:dyDescent="0.25">
      <c r="A2823" t="s">
        <v>172</v>
      </c>
      <c r="B2823">
        <v>27</v>
      </c>
      <c r="C2823" t="s">
        <v>173</v>
      </c>
      <c r="D2823">
        <v>2549</v>
      </c>
      <c r="E2823" t="s">
        <v>27</v>
      </c>
      <c r="F2823">
        <v>5521</v>
      </c>
      <c r="G2823" t="s">
        <v>17</v>
      </c>
      <c r="H2823" t="s">
        <v>14</v>
      </c>
      <c r="I2823">
        <v>4273</v>
      </c>
      <c r="J2823">
        <v>2549</v>
      </c>
      <c r="K2823">
        <v>16</v>
      </c>
      <c r="L2823">
        <v>13</v>
      </c>
      <c r="M2823">
        <v>19</v>
      </c>
      <c r="N2823">
        <v>19</v>
      </c>
      <c r="O2823">
        <v>13</v>
      </c>
      <c r="P2823">
        <v>17</v>
      </c>
      <c r="Q2823">
        <v>14</v>
      </c>
      <c r="R2823">
        <v>4</v>
      </c>
      <c r="S2823">
        <v>7</v>
      </c>
      <c r="T2823">
        <v>7</v>
      </c>
      <c r="U2823">
        <v>2</v>
      </c>
      <c r="V2823">
        <v>2</v>
      </c>
      <c r="W2823">
        <v>4</v>
      </c>
      <c r="X2823">
        <v>3</v>
      </c>
      <c r="Y2823">
        <v>2</v>
      </c>
      <c r="Z2823">
        <v>2</v>
      </c>
      <c r="AA2823">
        <v>1</v>
      </c>
      <c r="AB2823">
        <v>1</v>
      </c>
      <c r="AC2823">
        <v>2</v>
      </c>
      <c r="AD2823">
        <v>3</v>
      </c>
      <c r="AE2823">
        <v>5</v>
      </c>
      <c r="AF2823">
        <v>6</v>
      </c>
      <c r="AG2823">
        <v>3</v>
      </c>
      <c r="AH2823">
        <v>6</v>
      </c>
      <c r="AI2823">
        <v>6</v>
      </c>
      <c r="AJ2823">
        <v>6</v>
      </c>
      <c r="AK2823">
        <v>10</v>
      </c>
      <c r="AL2823">
        <v>3</v>
      </c>
      <c r="AM2823">
        <v>3</v>
      </c>
      <c r="AN2823">
        <v>3</v>
      </c>
      <c r="AO2823">
        <v>2</v>
      </c>
      <c r="AP2823">
        <v>1</v>
      </c>
      <c r="AQ2823">
        <v>2</v>
      </c>
      <c r="AR2823">
        <v>2</v>
      </c>
      <c r="AS2823">
        <v>2</v>
      </c>
      <c r="AT2823">
        <v>3</v>
      </c>
      <c r="AU2823">
        <v>4</v>
      </c>
      <c r="AV2823">
        <v>3</v>
      </c>
      <c r="AW2823">
        <v>3</v>
      </c>
      <c r="AX2823">
        <v>2</v>
      </c>
      <c r="AY2823">
        <v>5</v>
      </c>
      <c r="AZ2823">
        <v>5</v>
      </c>
      <c r="BA2823">
        <v>6</v>
      </c>
      <c r="BB2823">
        <v>5</v>
      </c>
      <c r="BC2823">
        <v>4</v>
      </c>
      <c r="BD2823">
        <v>6</v>
      </c>
      <c r="BE2823">
        <v>3</v>
      </c>
      <c r="BF2823">
        <v>5</v>
      </c>
      <c r="BG2823">
        <v>4</v>
      </c>
      <c r="BH2823">
        <v>4</v>
      </c>
      <c r="BI2823">
        <v>5</v>
      </c>
      <c r="BJ2823">
        <v>4</v>
      </c>
      <c r="BK2823">
        <v>6</v>
      </c>
    </row>
    <row r="2824" spans="1:63" x14ac:dyDescent="0.25">
      <c r="A2824" t="s">
        <v>172</v>
      </c>
      <c r="B2824">
        <v>27</v>
      </c>
      <c r="C2824" t="s">
        <v>173</v>
      </c>
      <c r="D2824">
        <v>2549</v>
      </c>
      <c r="E2824" t="s">
        <v>27</v>
      </c>
      <c r="F2824">
        <v>5142</v>
      </c>
      <c r="G2824" t="s">
        <v>13</v>
      </c>
      <c r="H2824" t="s">
        <v>14</v>
      </c>
      <c r="I2824">
        <v>4273</v>
      </c>
      <c r="J2824">
        <v>2549</v>
      </c>
      <c r="K2824">
        <v>1</v>
      </c>
      <c r="L2824">
        <v>1</v>
      </c>
      <c r="M2824">
        <v>1</v>
      </c>
      <c r="N2824">
        <v>2</v>
      </c>
      <c r="O2824">
        <v>3</v>
      </c>
      <c r="P2824">
        <v>6</v>
      </c>
      <c r="Q2824">
        <v>5</v>
      </c>
      <c r="R2824">
        <v>2</v>
      </c>
      <c r="S2824">
        <v>3</v>
      </c>
      <c r="T2824">
        <v>3</v>
      </c>
      <c r="U2824">
        <v>2</v>
      </c>
      <c r="V2824">
        <v>3</v>
      </c>
      <c r="W2824">
        <v>3</v>
      </c>
      <c r="X2824">
        <v>2</v>
      </c>
      <c r="Y2824">
        <v>2</v>
      </c>
      <c r="Z2824">
        <v>1</v>
      </c>
      <c r="AA2824">
        <v>1</v>
      </c>
      <c r="AB2824">
        <v>2</v>
      </c>
      <c r="AC2824">
        <v>2</v>
      </c>
      <c r="AD2824">
        <v>2</v>
      </c>
      <c r="AE2824">
        <v>4</v>
      </c>
      <c r="AF2824">
        <v>4</v>
      </c>
      <c r="AG2824">
        <v>2</v>
      </c>
      <c r="AH2824">
        <v>5</v>
      </c>
      <c r="AI2824">
        <v>5</v>
      </c>
      <c r="AJ2824">
        <v>6</v>
      </c>
      <c r="AK2824">
        <v>10</v>
      </c>
      <c r="AL2824">
        <v>8</v>
      </c>
      <c r="AM2824">
        <v>4</v>
      </c>
      <c r="AN2824">
        <v>4</v>
      </c>
      <c r="AO2824">
        <v>1</v>
      </c>
      <c r="AP2824">
        <v>1</v>
      </c>
      <c r="AQ2824">
        <v>2</v>
      </c>
      <c r="AR2824">
        <v>2</v>
      </c>
      <c r="AS2824">
        <v>3</v>
      </c>
      <c r="AT2824">
        <v>3</v>
      </c>
      <c r="AU2824">
        <v>5</v>
      </c>
      <c r="AV2824">
        <v>4</v>
      </c>
      <c r="AW2824">
        <v>4</v>
      </c>
      <c r="AX2824">
        <v>3</v>
      </c>
      <c r="AY2824">
        <v>5</v>
      </c>
      <c r="AZ2824">
        <v>4</v>
      </c>
      <c r="BA2824">
        <v>4</v>
      </c>
      <c r="BB2824">
        <v>4</v>
      </c>
      <c r="BC2824">
        <v>4</v>
      </c>
      <c r="BD2824">
        <v>4</v>
      </c>
      <c r="BE2824">
        <v>3</v>
      </c>
      <c r="BF2824">
        <v>3</v>
      </c>
      <c r="BG2824">
        <v>3</v>
      </c>
      <c r="BH2824">
        <v>4</v>
      </c>
      <c r="BI2824">
        <v>3</v>
      </c>
      <c r="BJ2824">
        <v>4</v>
      </c>
      <c r="BK2824">
        <v>4</v>
      </c>
    </row>
    <row r="2825" spans="1:63" x14ac:dyDescent="0.25">
      <c r="A2825" t="s">
        <v>172</v>
      </c>
      <c r="B2825">
        <v>27</v>
      </c>
      <c r="C2825" t="s">
        <v>173</v>
      </c>
      <c r="D2825">
        <v>2551</v>
      </c>
      <c r="E2825" t="s">
        <v>28</v>
      </c>
      <c r="F2825">
        <v>5142</v>
      </c>
      <c r="G2825" t="s">
        <v>13</v>
      </c>
      <c r="H2825" t="s">
        <v>14</v>
      </c>
      <c r="I2825">
        <v>4273</v>
      </c>
      <c r="J2825">
        <v>2549</v>
      </c>
      <c r="K2825">
        <v>17</v>
      </c>
      <c r="L2825">
        <v>19</v>
      </c>
      <c r="M2825">
        <v>18</v>
      </c>
      <c r="N2825">
        <v>22</v>
      </c>
      <c r="O2825">
        <v>23</v>
      </c>
      <c r="P2825">
        <v>24</v>
      </c>
      <c r="Q2825">
        <v>26</v>
      </c>
      <c r="R2825">
        <v>29</v>
      </c>
      <c r="S2825">
        <v>31</v>
      </c>
      <c r="T2825">
        <v>28</v>
      </c>
      <c r="U2825">
        <v>25</v>
      </c>
      <c r="V2825">
        <v>25</v>
      </c>
      <c r="W2825">
        <v>31</v>
      </c>
      <c r="X2825">
        <v>24</v>
      </c>
      <c r="Y2825">
        <v>28</v>
      </c>
      <c r="Z2825">
        <v>33</v>
      </c>
      <c r="AA2825">
        <v>26</v>
      </c>
      <c r="AB2825">
        <v>32</v>
      </c>
      <c r="AC2825">
        <v>25</v>
      </c>
      <c r="AD2825">
        <v>24</v>
      </c>
      <c r="AE2825">
        <v>26</v>
      </c>
      <c r="AF2825">
        <v>29</v>
      </c>
      <c r="AG2825">
        <v>28</v>
      </c>
      <c r="AH2825">
        <v>29</v>
      </c>
      <c r="AI2825">
        <v>31</v>
      </c>
      <c r="AJ2825">
        <v>34</v>
      </c>
      <c r="AK2825">
        <v>33</v>
      </c>
      <c r="AL2825">
        <v>30</v>
      </c>
      <c r="AM2825">
        <v>38</v>
      </c>
      <c r="AN2825">
        <v>29</v>
      </c>
      <c r="AO2825">
        <v>25</v>
      </c>
      <c r="AP2825">
        <v>19</v>
      </c>
      <c r="AQ2825">
        <v>15</v>
      </c>
      <c r="AR2825">
        <v>12</v>
      </c>
      <c r="AS2825">
        <v>4</v>
      </c>
      <c r="AT2825">
        <v>3</v>
      </c>
      <c r="AU2825">
        <v>3</v>
      </c>
      <c r="AV2825">
        <v>2</v>
      </c>
      <c r="AW2825">
        <v>4</v>
      </c>
      <c r="AX2825">
        <v>4</v>
      </c>
      <c r="AY2825">
        <v>5</v>
      </c>
      <c r="AZ2825">
        <v>7</v>
      </c>
      <c r="BA2825">
        <v>7</v>
      </c>
      <c r="BB2825">
        <v>7</v>
      </c>
      <c r="BC2825">
        <v>7</v>
      </c>
      <c r="BD2825">
        <v>7</v>
      </c>
      <c r="BE2825">
        <v>7</v>
      </c>
      <c r="BF2825">
        <v>10</v>
      </c>
      <c r="BG2825">
        <v>7</v>
      </c>
      <c r="BH2825">
        <v>7</v>
      </c>
      <c r="BI2825">
        <v>8</v>
      </c>
      <c r="BJ2825">
        <v>12</v>
      </c>
      <c r="BK2825">
        <v>14</v>
      </c>
    </row>
    <row r="2826" spans="1:63" x14ac:dyDescent="0.25">
      <c r="A2826" t="s">
        <v>172</v>
      </c>
      <c r="B2826">
        <v>27</v>
      </c>
      <c r="C2826" t="s">
        <v>173</v>
      </c>
      <c r="D2826">
        <v>2555</v>
      </c>
      <c r="E2826" t="s">
        <v>99</v>
      </c>
      <c r="F2826">
        <v>5521</v>
      </c>
      <c r="G2826" t="s">
        <v>17</v>
      </c>
      <c r="H2826" t="s">
        <v>14</v>
      </c>
      <c r="I2826">
        <v>4273</v>
      </c>
      <c r="J2826">
        <v>2549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9</v>
      </c>
      <c r="Z2826">
        <v>9</v>
      </c>
      <c r="AA2826">
        <v>7</v>
      </c>
      <c r="AB2826">
        <v>12</v>
      </c>
      <c r="AC2826">
        <v>11</v>
      </c>
      <c r="AD2826">
        <v>7</v>
      </c>
      <c r="AE2826">
        <v>7</v>
      </c>
      <c r="AF2826">
        <v>5</v>
      </c>
      <c r="AG2826">
        <v>5</v>
      </c>
      <c r="AH2826">
        <v>3</v>
      </c>
      <c r="AI2826">
        <v>4</v>
      </c>
      <c r="AJ2826">
        <v>5</v>
      </c>
      <c r="AK2826">
        <v>14</v>
      </c>
      <c r="AL2826">
        <v>18</v>
      </c>
      <c r="AM2826">
        <v>18</v>
      </c>
      <c r="AN2826">
        <v>20</v>
      </c>
      <c r="AO2826">
        <v>7</v>
      </c>
      <c r="AP2826">
        <v>2</v>
      </c>
      <c r="AQ2826">
        <v>2</v>
      </c>
      <c r="AR2826">
        <v>2</v>
      </c>
      <c r="AS2826">
        <v>1</v>
      </c>
      <c r="AT2826">
        <v>1</v>
      </c>
      <c r="AU2826">
        <v>1</v>
      </c>
      <c r="AV2826">
        <v>1</v>
      </c>
      <c r="AW2826">
        <v>1</v>
      </c>
      <c r="AX2826">
        <v>0</v>
      </c>
      <c r="AY2826">
        <v>4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</row>
    <row r="2827" spans="1:63" x14ac:dyDescent="0.25">
      <c r="A2827" t="s">
        <v>172</v>
      </c>
      <c r="B2827">
        <v>27</v>
      </c>
      <c r="C2827" t="s">
        <v>173</v>
      </c>
      <c r="D2827">
        <v>2555</v>
      </c>
      <c r="E2827" t="s">
        <v>99</v>
      </c>
      <c r="F2827">
        <v>5142</v>
      </c>
      <c r="G2827" t="s">
        <v>13</v>
      </c>
      <c r="H2827" t="s">
        <v>14</v>
      </c>
      <c r="I2827">
        <v>4273</v>
      </c>
      <c r="J2827">
        <v>2549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1</v>
      </c>
      <c r="T2827">
        <v>1</v>
      </c>
      <c r="U2827">
        <v>1</v>
      </c>
      <c r="V2827">
        <v>0</v>
      </c>
      <c r="W2827">
        <v>1</v>
      </c>
      <c r="X2827">
        <v>1</v>
      </c>
      <c r="Y2827">
        <v>3</v>
      </c>
      <c r="Z2827">
        <v>3</v>
      </c>
      <c r="AA2827">
        <v>4</v>
      </c>
      <c r="AB2827">
        <v>4</v>
      </c>
      <c r="AC2827">
        <v>5</v>
      </c>
      <c r="AD2827">
        <v>4</v>
      </c>
      <c r="AE2827">
        <v>4</v>
      </c>
      <c r="AF2827">
        <v>4</v>
      </c>
      <c r="AG2827">
        <v>4</v>
      </c>
      <c r="AH2827">
        <v>4</v>
      </c>
      <c r="AI2827">
        <v>3</v>
      </c>
      <c r="AJ2827">
        <v>3</v>
      </c>
      <c r="AK2827">
        <v>5</v>
      </c>
      <c r="AL2827">
        <v>4</v>
      </c>
      <c r="AM2827">
        <v>3</v>
      </c>
      <c r="AN2827">
        <v>2</v>
      </c>
      <c r="AO2827">
        <v>1</v>
      </c>
      <c r="AP2827">
        <v>1</v>
      </c>
      <c r="AQ2827">
        <v>0</v>
      </c>
      <c r="AR2827">
        <v>0</v>
      </c>
      <c r="AS2827">
        <v>1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1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1</v>
      </c>
      <c r="BI2827">
        <v>0</v>
      </c>
      <c r="BJ2827">
        <v>0</v>
      </c>
      <c r="BK2827">
        <v>0</v>
      </c>
    </row>
    <row r="2828" spans="1:63" x14ac:dyDescent="0.25">
      <c r="A2828" t="s">
        <v>172</v>
      </c>
      <c r="B2828">
        <v>27</v>
      </c>
      <c r="C2828" t="s">
        <v>173</v>
      </c>
      <c r="D2828">
        <v>2556</v>
      </c>
      <c r="E2828" t="s">
        <v>100</v>
      </c>
      <c r="F2828">
        <v>5142</v>
      </c>
      <c r="G2828" t="s">
        <v>13</v>
      </c>
      <c r="H2828" t="s">
        <v>14</v>
      </c>
      <c r="I2828">
        <v>4273</v>
      </c>
      <c r="J2828">
        <v>2549</v>
      </c>
      <c r="K2828">
        <v>1</v>
      </c>
      <c r="L2828">
        <v>1</v>
      </c>
      <c r="M2828">
        <v>1</v>
      </c>
      <c r="N2828">
        <v>1</v>
      </c>
      <c r="O2828">
        <v>1</v>
      </c>
      <c r="P2828">
        <v>1</v>
      </c>
      <c r="Q2828">
        <v>1</v>
      </c>
      <c r="R2828">
        <v>1</v>
      </c>
      <c r="S2828">
        <v>1</v>
      </c>
      <c r="T2828">
        <v>1</v>
      </c>
      <c r="U2828">
        <v>1</v>
      </c>
      <c r="V2828">
        <v>1</v>
      </c>
      <c r="W2828">
        <v>1</v>
      </c>
      <c r="X2828">
        <v>1</v>
      </c>
      <c r="Y2828">
        <v>1</v>
      </c>
      <c r="Z2828">
        <v>1</v>
      </c>
      <c r="AA2828">
        <v>1</v>
      </c>
      <c r="AB2828">
        <v>1</v>
      </c>
      <c r="AC2828">
        <v>1</v>
      </c>
      <c r="AD2828">
        <v>1</v>
      </c>
      <c r="AE2828">
        <v>2</v>
      </c>
      <c r="AF2828">
        <v>2</v>
      </c>
      <c r="AG2828">
        <v>2</v>
      </c>
      <c r="AH2828">
        <v>2</v>
      </c>
      <c r="AI2828">
        <v>2</v>
      </c>
      <c r="AJ2828">
        <v>2</v>
      </c>
      <c r="AK2828">
        <v>2</v>
      </c>
      <c r="AL2828">
        <v>2</v>
      </c>
      <c r="AM2828">
        <v>2</v>
      </c>
      <c r="AN2828">
        <v>2</v>
      </c>
      <c r="AO2828">
        <v>2</v>
      </c>
      <c r="AP2828">
        <v>2</v>
      </c>
      <c r="AQ2828">
        <v>2</v>
      </c>
      <c r="AR2828">
        <v>2</v>
      </c>
      <c r="AS2828">
        <v>2</v>
      </c>
      <c r="AT2828">
        <v>2</v>
      </c>
      <c r="AU2828">
        <v>2</v>
      </c>
      <c r="AV2828">
        <v>2</v>
      </c>
      <c r="AW2828">
        <v>2</v>
      </c>
      <c r="AX2828">
        <v>2</v>
      </c>
      <c r="AY2828">
        <v>3</v>
      </c>
      <c r="AZ2828">
        <v>3</v>
      </c>
      <c r="BA2828">
        <v>3</v>
      </c>
      <c r="BB2828">
        <v>3</v>
      </c>
      <c r="BC2828">
        <v>3</v>
      </c>
      <c r="BD2828">
        <v>3</v>
      </c>
      <c r="BE2828">
        <v>3</v>
      </c>
      <c r="BF2828">
        <v>3</v>
      </c>
      <c r="BG2828">
        <v>3</v>
      </c>
      <c r="BH2828">
        <v>3</v>
      </c>
      <c r="BI2828">
        <v>3</v>
      </c>
      <c r="BJ2828">
        <v>3</v>
      </c>
      <c r="BK2828">
        <v>3</v>
      </c>
    </row>
    <row r="2829" spans="1:63" x14ac:dyDescent="0.25">
      <c r="A2829" t="s">
        <v>172</v>
      </c>
      <c r="B2829">
        <v>27</v>
      </c>
      <c r="C2829" t="s">
        <v>173</v>
      </c>
      <c r="D2829">
        <v>2557</v>
      </c>
      <c r="E2829" t="s">
        <v>133</v>
      </c>
      <c r="F2829">
        <v>5521</v>
      </c>
      <c r="G2829" t="s">
        <v>17</v>
      </c>
      <c r="H2829" t="s">
        <v>14</v>
      </c>
      <c r="I2829">
        <v>4273</v>
      </c>
      <c r="J2829">
        <v>2549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15</v>
      </c>
      <c r="AQ2829">
        <v>15</v>
      </c>
      <c r="AR2829">
        <v>15</v>
      </c>
      <c r="AS2829">
        <v>15</v>
      </c>
      <c r="AT2829">
        <v>15</v>
      </c>
      <c r="AU2829">
        <v>15</v>
      </c>
      <c r="AV2829">
        <v>15</v>
      </c>
      <c r="AW2829">
        <v>16</v>
      </c>
      <c r="AX2829">
        <v>10</v>
      </c>
      <c r="AY2829">
        <v>10</v>
      </c>
      <c r="AZ2829">
        <v>10</v>
      </c>
      <c r="BA2829">
        <v>10</v>
      </c>
      <c r="BB2829">
        <v>10</v>
      </c>
      <c r="BC2829">
        <v>10</v>
      </c>
      <c r="BD2829">
        <v>10</v>
      </c>
      <c r="BE2829">
        <v>10</v>
      </c>
      <c r="BF2829">
        <v>50</v>
      </c>
      <c r="BG2829">
        <v>40</v>
      </c>
      <c r="BH2829">
        <v>200</v>
      </c>
      <c r="BI2829">
        <v>200</v>
      </c>
      <c r="BJ2829">
        <v>100</v>
      </c>
      <c r="BK2829">
        <v>100</v>
      </c>
    </row>
    <row r="2830" spans="1:63" x14ac:dyDescent="0.25">
      <c r="A2830" t="s">
        <v>172</v>
      </c>
      <c r="B2830">
        <v>27</v>
      </c>
      <c r="C2830" t="s">
        <v>173</v>
      </c>
      <c r="D2830">
        <v>2557</v>
      </c>
      <c r="E2830" t="s">
        <v>133</v>
      </c>
      <c r="F2830">
        <v>5142</v>
      </c>
      <c r="G2830" t="s">
        <v>13</v>
      </c>
      <c r="H2830" t="s">
        <v>14</v>
      </c>
      <c r="I2830">
        <v>4273</v>
      </c>
      <c r="J2830">
        <v>2549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14</v>
      </c>
      <c r="AK2830">
        <v>11</v>
      </c>
      <c r="AL2830">
        <v>10</v>
      </c>
      <c r="AM2830">
        <v>13</v>
      </c>
      <c r="AN2830">
        <v>12</v>
      </c>
      <c r="AO2830">
        <v>12</v>
      </c>
      <c r="AP2830">
        <v>15</v>
      </c>
      <c r="AQ2830">
        <v>12</v>
      </c>
      <c r="AR2830">
        <v>15</v>
      </c>
      <c r="AS2830">
        <v>15</v>
      </c>
      <c r="AT2830">
        <v>15</v>
      </c>
      <c r="AU2830">
        <v>12</v>
      </c>
      <c r="AV2830">
        <v>12</v>
      </c>
      <c r="AW2830">
        <v>12</v>
      </c>
      <c r="AX2830">
        <v>12</v>
      </c>
      <c r="AY2830">
        <v>12</v>
      </c>
      <c r="AZ2830">
        <v>12</v>
      </c>
      <c r="BA2830">
        <v>14</v>
      </c>
      <c r="BB2830">
        <v>15</v>
      </c>
      <c r="BC2830">
        <v>15</v>
      </c>
      <c r="BD2830">
        <v>15</v>
      </c>
      <c r="BE2830">
        <v>15</v>
      </c>
      <c r="BF2830">
        <v>15</v>
      </c>
      <c r="BG2830">
        <v>15</v>
      </c>
      <c r="BH2830">
        <v>15</v>
      </c>
      <c r="BI2830">
        <v>15</v>
      </c>
      <c r="BJ2830">
        <v>15</v>
      </c>
      <c r="BK2830">
        <v>15</v>
      </c>
    </row>
    <row r="2831" spans="1:63" x14ac:dyDescent="0.25">
      <c r="A2831" t="s">
        <v>172</v>
      </c>
      <c r="B2831">
        <v>27</v>
      </c>
      <c r="C2831" t="s">
        <v>173</v>
      </c>
      <c r="D2831">
        <v>2558</v>
      </c>
      <c r="E2831" t="s">
        <v>101</v>
      </c>
      <c r="F2831">
        <v>5142</v>
      </c>
      <c r="G2831" t="s">
        <v>13</v>
      </c>
      <c r="H2831" t="s">
        <v>14</v>
      </c>
      <c r="I2831">
        <v>4273</v>
      </c>
      <c r="J2831">
        <v>2549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1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1</v>
      </c>
      <c r="AO2831">
        <v>1</v>
      </c>
      <c r="AP2831">
        <v>0</v>
      </c>
      <c r="AQ2831">
        <v>1</v>
      </c>
      <c r="AR2831">
        <v>0</v>
      </c>
      <c r="AS2831">
        <v>1</v>
      </c>
      <c r="AT2831">
        <v>0</v>
      </c>
      <c r="AU2831">
        <v>0</v>
      </c>
      <c r="AV2831">
        <v>0</v>
      </c>
      <c r="AW2831">
        <v>1</v>
      </c>
      <c r="AX2831">
        <v>1</v>
      </c>
      <c r="AY2831">
        <v>0</v>
      </c>
      <c r="AZ2831">
        <v>0</v>
      </c>
      <c r="BA2831">
        <v>0</v>
      </c>
      <c r="BB2831">
        <v>1</v>
      </c>
      <c r="BC2831">
        <v>0</v>
      </c>
      <c r="BD2831">
        <v>1</v>
      </c>
      <c r="BE2831">
        <v>1</v>
      </c>
      <c r="BF2831">
        <v>1</v>
      </c>
      <c r="BG2831">
        <v>1</v>
      </c>
      <c r="BH2831">
        <v>1</v>
      </c>
      <c r="BI2831">
        <v>1</v>
      </c>
      <c r="BJ2831">
        <v>1</v>
      </c>
      <c r="BK2831">
        <v>1</v>
      </c>
    </row>
    <row r="2832" spans="1:63" x14ac:dyDescent="0.25">
      <c r="A2832" t="s">
        <v>172</v>
      </c>
      <c r="B2832">
        <v>27</v>
      </c>
      <c r="C2832" t="s">
        <v>173</v>
      </c>
      <c r="D2832">
        <v>2560</v>
      </c>
      <c r="E2832" t="s">
        <v>29</v>
      </c>
      <c r="F2832">
        <v>5142</v>
      </c>
      <c r="G2832" t="s">
        <v>13</v>
      </c>
      <c r="H2832" t="s">
        <v>14</v>
      </c>
      <c r="I2832">
        <v>4273</v>
      </c>
      <c r="J2832">
        <v>2549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1</v>
      </c>
      <c r="BA2832">
        <v>0</v>
      </c>
      <c r="BB2832">
        <v>1</v>
      </c>
      <c r="BC2832">
        <v>1</v>
      </c>
      <c r="BD2832">
        <v>3</v>
      </c>
      <c r="BE2832">
        <v>4</v>
      </c>
      <c r="BF2832">
        <v>4</v>
      </c>
      <c r="BG2832">
        <v>5</v>
      </c>
      <c r="BH2832">
        <v>4</v>
      </c>
      <c r="BI2832">
        <v>2</v>
      </c>
      <c r="BJ2832">
        <v>3</v>
      </c>
      <c r="BK2832">
        <v>3</v>
      </c>
    </row>
    <row r="2833" spans="1:63" x14ac:dyDescent="0.25">
      <c r="A2833" t="s">
        <v>172</v>
      </c>
      <c r="B2833">
        <v>27</v>
      </c>
      <c r="C2833" t="s">
        <v>173</v>
      </c>
      <c r="D2833">
        <v>2561</v>
      </c>
      <c r="E2833" t="s">
        <v>30</v>
      </c>
      <c r="F2833">
        <v>5142</v>
      </c>
      <c r="G2833" t="s">
        <v>13</v>
      </c>
      <c r="H2833" t="s">
        <v>14</v>
      </c>
      <c r="I2833">
        <v>4273</v>
      </c>
      <c r="J2833">
        <v>2549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1</v>
      </c>
      <c r="Q2833">
        <v>1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1</v>
      </c>
      <c r="AJ2833">
        <v>0</v>
      </c>
      <c r="AK2833">
        <v>0</v>
      </c>
      <c r="AL2833">
        <v>1</v>
      </c>
      <c r="AM2833">
        <v>7</v>
      </c>
      <c r="AN2833">
        <v>7</v>
      </c>
      <c r="AO2833">
        <v>8</v>
      </c>
      <c r="AP2833">
        <v>5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1</v>
      </c>
      <c r="AY2833">
        <v>0</v>
      </c>
      <c r="AZ2833">
        <v>0</v>
      </c>
      <c r="BA2833">
        <v>1</v>
      </c>
      <c r="BB2833">
        <v>1</v>
      </c>
      <c r="BC2833">
        <v>1</v>
      </c>
      <c r="BD2833">
        <v>1</v>
      </c>
      <c r="BE2833">
        <v>1</v>
      </c>
      <c r="BF2833">
        <v>1</v>
      </c>
      <c r="BG2833">
        <v>1</v>
      </c>
      <c r="BH2833">
        <v>1</v>
      </c>
      <c r="BI2833">
        <v>1</v>
      </c>
      <c r="BJ2833">
        <v>1</v>
      </c>
      <c r="BK2833">
        <v>1</v>
      </c>
    </row>
    <row r="2834" spans="1:63" x14ac:dyDescent="0.25">
      <c r="A2834" t="s">
        <v>172</v>
      </c>
      <c r="B2834">
        <v>27</v>
      </c>
      <c r="C2834" t="s">
        <v>173</v>
      </c>
      <c r="D2834">
        <v>2563</v>
      </c>
      <c r="E2834" t="s">
        <v>31</v>
      </c>
      <c r="F2834">
        <v>5142</v>
      </c>
      <c r="G2834" t="s">
        <v>13</v>
      </c>
      <c r="H2834" t="s">
        <v>14</v>
      </c>
      <c r="I2834">
        <v>4273</v>
      </c>
      <c r="J2834">
        <v>2549</v>
      </c>
      <c r="K2834">
        <v>2</v>
      </c>
      <c r="L2834">
        <v>3</v>
      </c>
      <c r="M2834">
        <v>3</v>
      </c>
      <c r="N2834">
        <v>4</v>
      </c>
      <c r="O2834">
        <v>7</v>
      </c>
      <c r="P2834">
        <v>5</v>
      </c>
      <c r="Q2834">
        <v>5</v>
      </c>
      <c r="R2834">
        <v>8</v>
      </c>
      <c r="S2834">
        <v>7</v>
      </c>
      <c r="T2834">
        <v>7</v>
      </c>
      <c r="U2834">
        <v>10</v>
      </c>
      <c r="V2834">
        <v>9</v>
      </c>
      <c r="W2834">
        <v>9</v>
      </c>
      <c r="X2834">
        <v>9</v>
      </c>
      <c r="Y2834">
        <v>10</v>
      </c>
      <c r="Z2834">
        <v>11</v>
      </c>
      <c r="AA2834">
        <v>7</v>
      </c>
      <c r="AB2834">
        <v>9</v>
      </c>
      <c r="AC2834">
        <v>4</v>
      </c>
      <c r="AD2834">
        <v>4</v>
      </c>
      <c r="AE2834">
        <v>7</v>
      </c>
      <c r="AF2834">
        <v>11</v>
      </c>
      <c r="AG2834">
        <v>9</v>
      </c>
      <c r="AH2834">
        <v>10</v>
      </c>
      <c r="AI2834">
        <v>5</v>
      </c>
      <c r="AJ2834">
        <v>9</v>
      </c>
      <c r="AK2834">
        <v>8</v>
      </c>
      <c r="AL2834">
        <v>9</v>
      </c>
      <c r="AM2834">
        <v>9</v>
      </c>
      <c r="AN2834">
        <v>2</v>
      </c>
      <c r="AO2834">
        <v>0</v>
      </c>
      <c r="AP2834">
        <v>6</v>
      </c>
      <c r="AQ2834">
        <v>7</v>
      </c>
      <c r="AR2834">
        <v>6</v>
      </c>
      <c r="AS2834">
        <v>5</v>
      </c>
      <c r="AT2834">
        <v>3</v>
      </c>
      <c r="AU2834">
        <v>4</v>
      </c>
      <c r="AV2834">
        <v>7</v>
      </c>
      <c r="AW2834">
        <v>7</v>
      </c>
      <c r="AX2834">
        <v>7</v>
      </c>
      <c r="AY2834">
        <v>6</v>
      </c>
      <c r="AZ2834">
        <v>7</v>
      </c>
      <c r="BA2834">
        <v>8</v>
      </c>
      <c r="BB2834">
        <v>9</v>
      </c>
      <c r="BC2834">
        <v>10</v>
      </c>
      <c r="BD2834">
        <v>13</v>
      </c>
      <c r="BE2834">
        <v>12</v>
      </c>
      <c r="BF2834">
        <v>20</v>
      </c>
      <c r="BG2834">
        <v>23</v>
      </c>
      <c r="BH2834">
        <v>13</v>
      </c>
      <c r="BI2834">
        <v>13</v>
      </c>
      <c r="BJ2834">
        <v>28</v>
      </c>
      <c r="BK2834">
        <v>16</v>
      </c>
    </row>
    <row r="2835" spans="1:63" x14ac:dyDescent="0.25">
      <c r="A2835" t="s">
        <v>172</v>
      </c>
      <c r="B2835">
        <v>27</v>
      </c>
      <c r="C2835" t="s">
        <v>173</v>
      </c>
      <c r="D2835">
        <v>2570</v>
      </c>
      <c r="E2835" t="s">
        <v>102</v>
      </c>
      <c r="F2835">
        <v>5521</v>
      </c>
      <c r="G2835" t="s">
        <v>17</v>
      </c>
      <c r="H2835" t="s">
        <v>14</v>
      </c>
      <c r="I2835">
        <v>4273</v>
      </c>
      <c r="J2835">
        <v>2549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1</v>
      </c>
      <c r="AS2835">
        <v>1</v>
      </c>
      <c r="AT2835">
        <v>1</v>
      </c>
      <c r="AU2835">
        <v>1</v>
      </c>
      <c r="AV2835">
        <v>1</v>
      </c>
      <c r="AW2835">
        <v>0</v>
      </c>
      <c r="AX2835">
        <v>1</v>
      </c>
      <c r="AY2835">
        <v>1</v>
      </c>
      <c r="AZ2835">
        <v>1</v>
      </c>
      <c r="BA2835">
        <v>1</v>
      </c>
      <c r="BB2835">
        <v>1</v>
      </c>
      <c r="BC2835">
        <v>1</v>
      </c>
      <c r="BD2835">
        <v>1</v>
      </c>
      <c r="BE2835">
        <v>1</v>
      </c>
      <c r="BF2835">
        <v>1</v>
      </c>
      <c r="BG2835">
        <v>0</v>
      </c>
      <c r="BH2835">
        <v>1</v>
      </c>
      <c r="BI2835">
        <v>2</v>
      </c>
      <c r="BJ2835">
        <v>1</v>
      </c>
      <c r="BK2835">
        <v>1</v>
      </c>
    </row>
    <row r="2836" spans="1:63" x14ac:dyDescent="0.25">
      <c r="A2836" t="s">
        <v>172</v>
      </c>
      <c r="B2836">
        <v>27</v>
      </c>
      <c r="C2836" t="s">
        <v>173</v>
      </c>
      <c r="D2836">
        <v>2570</v>
      </c>
      <c r="E2836" t="s">
        <v>102</v>
      </c>
      <c r="F2836">
        <v>5142</v>
      </c>
      <c r="G2836" t="s">
        <v>13</v>
      </c>
      <c r="H2836" t="s">
        <v>14</v>
      </c>
      <c r="I2836">
        <v>4273</v>
      </c>
      <c r="J2836">
        <v>2549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</row>
    <row r="2837" spans="1:63" x14ac:dyDescent="0.25">
      <c r="A2837" t="s">
        <v>172</v>
      </c>
      <c r="B2837">
        <v>27</v>
      </c>
      <c r="C2837" t="s">
        <v>173</v>
      </c>
      <c r="D2837">
        <v>2571</v>
      </c>
      <c r="E2837" t="s">
        <v>32</v>
      </c>
      <c r="F2837">
        <v>5142</v>
      </c>
      <c r="G2837" t="s">
        <v>13</v>
      </c>
      <c r="H2837" t="s">
        <v>14</v>
      </c>
      <c r="I2837">
        <v>4273</v>
      </c>
      <c r="J2837">
        <v>2549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2</v>
      </c>
      <c r="S2837">
        <v>6</v>
      </c>
      <c r="T2837">
        <v>4</v>
      </c>
      <c r="U2837">
        <v>2</v>
      </c>
      <c r="V2837">
        <v>2</v>
      </c>
      <c r="W2837">
        <v>5</v>
      </c>
      <c r="X2837">
        <v>3</v>
      </c>
      <c r="Y2837">
        <v>6</v>
      </c>
      <c r="Z2837">
        <v>8</v>
      </c>
      <c r="AA2837">
        <v>10</v>
      </c>
      <c r="AB2837">
        <v>9</v>
      </c>
      <c r="AC2837">
        <v>11</v>
      </c>
      <c r="AD2837">
        <v>14</v>
      </c>
      <c r="AE2837">
        <v>16</v>
      </c>
      <c r="AF2837">
        <v>15</v>
      </c>
      <c r="AG2837">
        <v>14</v>
      </c>
      <c r="AH2837">
        <v>14</v>
      </c>
      <c r="AI2837">
        <v>9</v>
      </c>
      <c r="AJ2837">
        <v>13</v>
      </c>
      <c r="AK2837">
        <v>28</v>
      </c>
      <c r="AL2837">
        <v>13</v>
      </c>
      <c r="AM2837">
        <v>11</v>
      </c>
      <c r="AN2837">
        <v>4</v>
      </c>
      <c r="AO2837">
        <v>3</v>
      </c>
      <c r="AP2837">
        <v>3</v>
      </c>
      <c r="AQ2837">
        <v>4</v>
      </c>
      <c r="AR2837">
        <v>3</v>
      </c>
      <c r="AS2837">
        <v>2</v>
      </c>
      <c r="AT2837">
        <v>1</v>
      </c>
      <c r="AU2837">
        <v>2</v>
      </c>
      <c r="AV2837">
        <v>5</v>
      </c>
      <c r="AW2837">
        <v>3</v>
      </c>
      <c r="AX2837">
        <v>6</v>
      </c>
      <c r="AY2837">
        <v>10</v>
      </c>
      <c r="AZ2837">
        <v>14</v>
      </c>
      <c r="BA2837">
        <v>15</v>
      </c>
      <c r="BB2837">
        <v>12</v>
      </c>
      <c r="BC2837">
        <v>12</v>
      </c>
      <c r="BD2837">
        <v>12</v>
      </c>
      <c r="BE2837">
        <v>16</v>
      </c>
      <c r="BF2837">
        <v>16</v>
      </c>
      <c r="BG2837">
        <v>11</v>
      </c>
      <c r="BH2837">
        <v>12</v>
      </c>
      <c r="BI2837">
        <v>11</v>
      </c>
      <c r="BJ2837">
        <v>15</v>
      </c>
      <c r="BK2837">
        <v>11</v>
      </c>
    </row>
    <row r="2838" spans="1:63" x14ac:dyDescent="0.25">
      <c r="A2838" t="s">
        <v>172</v>
      </c>
      <c r="B2838">
        <v>27</v>
      </c>
      <c r="C2838" t="s">
        <v>173</v>
      </c>
      <c r="D2838">
        <v>2572</v>
      </c>
      <c r="E2838" t="s">
        <v>33</v>
      </c>
      <c r="F2838">
        <v>5142</v>
      </c>
      <c r="G2838" t="s">
        <v>13</v>
      </c>
      <c r="H2838" t="s">
        <v>14</v>
      </c>
      <c r="I2838">
        <v>4273</v>
      </c>
      <c r="J2838">
        <v>2549</v>
      </c>
      <c r="K2838">
        <v>0</v>
      </c>
      <c r="L2838">
        <v>2</v>
      </c>
      <c r="M2838">
        <v>3</v>
      </c>
      <c r="N2838">
        <v>2</v>
      </c>
      <c r="O2838">
        <v>2</v>
      </c>
      <c r="P2838">
        <v>1</v>
      </c>
      <c r="Q2838">
        <v>1</v>
      </c>
      <c r="R2838">
        <v>3</v>
      </c>
      <c r="S2838">
        <v>2</v>
      </c>
      <c r="T2838">
        <v>3</v>
      </c>
      <c r="U2838">
        <v>3</v>
      </c>
      <c r="V2838">
        <v>2</v>
      </c>
      <c r="W2838">
        <v>1</v>
      </c>
      <c r="X2838">
        <v>2</v>
      </c>
      <c r="Y2838">
        <v>2</v>
      </c>
      <c r="Z2838">
        <v>1</v>
      </c>
      <c r="AA2838">
        <v>1</v>
      </c>
      <c r="AB2838">
        <v>1</v>
      </c>
      <c r="AC2838">
        <v>1</v>
      </c>
      <c r="AD2838">
        <v>1</v>
      </c>
      <c r="AE2838">
        <v>2</v>
      </c>
      <c r="AF2838">
        <v>2</v>
      </c>
      <c r="AG2838">
        <v>1</v>
      </c>
      <c r="AH2838">
        <v>1</v>
      </c>
      <c r="AI2838">
        <v>1</v>
      </c>
      <c r="AJ2838">
        <v>2</v>
      </c>
      <c r="AK2838">
        <v>2</v>
      </c>
      <c r="AL2838">
        <v>1</v>
      </c>
      <c r="AM2838">
        <v>2</v>
      </c>
      <c r="AN2838">
        <v>2</v>
      </c>
      <c r="AO2838">
        <v>3</v>
      </c>
      <c r="AP2838">
        <v>2</v>
      </c>
      <c r="AQ2838">
        <v>2</v>
      </c>
      <c r="AR2838">
        <v>2</v>
      </c>
      <c r="AS2838">
        <v>3</v>
      </c>
      <c r="AT2838">
        <v>2</v>
      </c>
      <c r="AU2838">
        <v>3</v>
      </c>
      <c r="AV2838">
        <v>4</v>
      </c>
      <c r="AW2838">
        <v>3</v>
      </c>
      <c r="AX2838">
        <v>4</v>
      </c>
      <c r="AY2838">
        <v>2</v>
      </c>
      <c r="AZ2838">
        <v>2</v>
      </c>
      <c r="BA2838">
        <v>1</v>
      </c>
      <c r="BB2838">
        <v>5</v>
      </c>
      <c r="BC2838">
        <v>4</v>
      </c>
      <c r="BD2838">
        <v>6</v>
      </c>
      <c r="BE2838">
        <v>5</v>
      </c>
      <c r="BF2838">
        <v>5</v>
      </c>
      <c r="BG2838">
        <v>4</v>
      </c>
      <c r="BH2838">
        <v>4</v>
      </c>
      <c r="BI2838">
        <v>4</v>
      </c>
      <c r="BJ2838">
        <v>3</v>
      </c>
      <c r="BK2838">
        <v>3</v>
      </c>
    </row>
    <row r="2839" spans="1:63" x14ac:dyDescent="0.25">
      <c r="A2839" t="s">
        <v>172</v>
      </c>
      <c r="B2839">
        <v>27</v>
      </c>
      <c r="C2839" t="s">
        <v>173</v>
      </c>
      <c r="D2839">
        <v>2573</v>
      </c>
      <c r="E2839" t="s">
        <v>34</v>
      </c>
      <c r="F2839">
        <v>5142</v>
      </c>
      <c r="G2839" t="s">
        <v>13</v>
      </c>
      <c r="H2839" t="s">
        <v>14</v>
      </c>
      <c r="I2839">
        <v>4273</v>
      </c>
      <c r="J2839">
        <v>2549</v>
      </c>
      <c r="K2839">
        <v>83</v>
      </c>
      <c r="L2839">
        <v>83</v>
      </c>
      <c r="M2839">
        <v>85</v>
      </c>
      <c r="N2839">
        <v>82</v>
      </c>
      <c r="O2839">
        <v>88</v>
      </c>
      <c r="P2839">
        <v>90</v>
      </c>
      <c r="Q2839">
        <v>107</v>
      </c>
      <c r="R2839">
        <v>93</v>
      </c>
      <c r="S2839">
        <v>93</v>
      </c>
      <c r="T2839">
        <v>99</v>
      </c>
      <c r="U2839">
        <v>105</v>
      </c>
      <c r="V2839">
        <v>107</v>
      </c>
      <c r="W2839">
        <v>104</v>
      </c>
      <c r="X2839">
        <v>111</v>
      </c>
      <c r="Y2839">
        <v>113</v>
      </c>
      <c r="Z2839">
        <v>111</v>
      </c>
      <c r="AA2839">
        <v>113</v>
      </c>
      <c r="AB2839">
        <v>115</v>
      </c>
      <c r="AC2839">
        <v>117</v>
      </c>
      <c r="AD2839">
        <v>115</v>
      </c>
      <c r="AE2839">
        <v>111</v>
      </c>
      <c r="AF2839">
        <v>111</v>
      </c>
      <c r="AG2839">
        <v>114</v>
      </c>
      <c r="AH2839">
        <v>111</v>
      </c>
      <c r="AI2839">
        <v>125</v>
      </c>
      <c r="AJ2839">
        <v>123</v>
      </c>
      <c r="AK2839">
        <v>101</v>
      </c>
      <c r="AL2839">
        <v>118</v>
      </c>
      <c r="AM2839">
        <v>119</v>
      </c>
      <c r="AN2839">
        <v>110</v>
      </c>
      <c r="AO2839">
        <v>88</v>
      </c>
      <c r="AP2839">
        <v>110</v>
      </c>
      <c r="AQ2839">
        <v>102</v>
      </c>
      <c r="AR2839">
        <v>91</v>
      </c>
      <c r="AS2839">
        <v>93</v>
      </c>
      <c r="AT2839">
        <v>95</v>
      </c>
      <c r="AU2839">
        <v>92</v>
      </c>
      <c r="AV2839">
        <v>103</v>
      </c>
      <c r="AW2839">
        <v>102</v>
      </c>
      <c r="AX2839">
        <v>97</v>
      </c>
      <c r="AY2839">
        <v>101</v>
      </c>
      <c r="AZ2839">
        <v>103</v>
      </c>
      <c r="BA2839">
        <v>114</v>
      </c>
      <c r="BB2839">
        <v>102</v>
      </c>
      <c r="BC2839">
        <v>107</v>
      </c>
      <c r="BD2839">
        <v>90</v>
      </c>
      <c r="BE2839">
        <v>86</v>
      </c>
      <c r="BF2839">
        <v>69</v>
      </c>
      <c r="BG2839">
        <v>81</v>
      </c>
      <c r="BH2839">
        <v>79</v>
      </c>
      <c r="BI2839">
        <v>65</v>
      </c>
      <c r="BJ2839">
        <v>64</v>
      </c>
      <c r="BK2839">
        <v>63</v>
      </c>
    </row>
    <row r="2840" spans="1:63" x14ac:dyDescent="0.25">
      <c r="A2840" t="s">
        <v>172</v>
      </c>
      <c r="B2840">
        <v>27</v>
      </c>
      <c r="C2840" t="s">
        <v>173</v>
      </c>
      <c r="D2840">
        <v>2577</v>
      </c>
      <c r="E2840" t="s">
        <v>37</v>
      </c>
      <c r="F2840">
        <v>5142</v>
      </c>
      <c r="G2840" t="s">
        <v>13</v>
      </c>
      <c r="H2840" t="s">
        <v>14</v>
      </c>
      <c r="I2840">
        <v>4273</v>
      </c>
      <c r="J2840">
        <v>2549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4</v>
      </c>
      <c r="BJ2840">
        <v>0</v>
      </c>
      <c r="BK2840">
        <v>0</v>
      </c>
    </row>
    <row r="2841" spans="1:63" x14ac:dyDescent="0.25">
      <c r="A2841" t="s">
        <v>172</v>
      </c>
      <c r="B2841">
        <v>27</v>
      </c>
      <c r="C2841" t="s">
        <v>173</v>
      </c>
      <c r="D2841">
        <v>2580</v>
      </c>
      <c r="E2841" t="s">
        <v>39</v>
      </c>
      <c r="F2841">
        <v>5142</v>
      </c>
      <c r="G2841" t="s">
        <v>13</v>
      </c>
      <c r="H2841" t="s">
        <v>14</v>
      </c>
      <c r="I2841">
        <v>4273</v>
      </c>
      <c r="J2841">
        <v>2549</v>
      </c>
      <c r="K2841">
        <v>0</v>
      </c>
      <c r="L2841">
        <v>0</v>
      </c>
      <c r="M2841">
        <v>0</v>
      </c>
      <c r="N2841">
        <v>2</v>
      </c>
      <c r="O2841">
        <v>1</v>
      </c>
      <c r="P2841">
        <v>2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1</v>
      </c>
      <c r="AG2841">
        <v>0</v>
      </c>
      <c r="AH2841">
        <v>1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1</v>
      </c>
      <c r="AZ2841">
        <v>1</v>
      </c>
      <c r="BA2841">
        <v>1</v>
      </c>
      <c r="BB2841">
        <v>1</v>
      </c>
      <c r="BC2841">
        <v>1</v>
      </c>
      <c r="BD2841">
        <v>1</v>
      </c>
      <c r="BE2841">
        <v>1</v>
      </c>
      <c r="BF2841">
        <v>1</v>
      </c>
      <c r="BG2841">
        <v>1</v>
      </c>
      <c r="BH2841">
        <v>1</v>
      </c>
      <c r="BI2841">
        <v>2</v>
      </c>
      <c r="BJ2841">
        <v>3</v>
      </c>
      <c r="BK2841">
        <v>3</v>
      </c>
    </row>
    <row r="2842" spans="1:63" x14ac:dyDescent="0.25">
      <c r="A2842" t="s">
        <v>172</v>
      </c>
      <c r="B2842">
        <v>27</v>
      </c>
      <c r="C2842" t="s">
        <v>173</v>
      </c>
      <c r="D2842">
        <v>2582</v>
      </c>
      <c r="E2842" t="s">
        <v>103</v>
      </c>
      <c r="F2842">
        <v>5142</v>
      </c>
      <c r="G2842" t="s">
        <v>13</v>
      </c>
      <c r="H2842" t="s">
        <v>14</v>
      </c>
      <c r="I2842">
        <v>4273</v>
      </c>
      <c r="J2842">
        <v>2549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5</v>
      </c>
      <c r="AI2842">
        <v>0</v>
      </c>
      <c r="AJ2842">
        <v>0</v>
      </c>
      <c r="AK2842">
        <v>4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1</v>
      </c>
      <c r="AT2842">
        <v>0</v>
      </c>
      <c r="AU2842">
        <v>1</v>
      </c>
      <c r="AV2842">
        <v>1</v>
      </c>
      <c r="AW2842">
        <v>2</v>
      </c>
      <c r="AX2842">
        <v>2</v>
      </c>
      <c r="AY2842">
        <v>1</v>
      </c>
      <c r="AZ2842">
        <v>3</v>
      </c>
      <c r="BA2842">
        <v>1</v>
      </c>
      <c r="BB2842">
        <v>1</v>
      </c>
      <c r="BC2842">
        <v>0</v>
      </c>
      <c r="BD2842">
        <v>0</v>
      </c>
      <c r="BE2842">
        <v>1</v>
      </c>
      <c r="BF2842">
        <v>3</v>
      </c>
      <c r="BG2842">
        <v>6</v>
      </c>
      <c r="BH2842">
        <v>6</v>
      </c>
      <c r="BI2842">
        <v>6</v>
      </c>
      <c r="BJ2842">
        <v>7</v>
      </c>
      <c r="BK2842">
        <v>7</v>
      </c>
    </row>
    <row r="2843" spans="1:63" x14ac:dyDescent="0.25">
      <c r="A2843" t="s">
        <v>172</v>
      </c>
      <c r="B2843">
        <v>27</v>
      </c>
      <c r="C2843" t="s">
        <v>173</v>
      </c>
      <c r="D2843">
        <v>2586</v>
      </c>
      <c r="E2843" t="s">
        <v>40</v>
      </c>
      <c r="F2843">
        <v>5142</v>
      </c>
      <c r="G2843" t="s">
        <v>13</v>
      </c>
      <c r="H2843" t="s">
        <v>14</v>
      </c>
      <c r="I2843">
        <v>4273</v>
      </c>
      <c r="J2843">
        <v>2549</v>
      </c>
      <c r="K2843">
        <v>0</v>
      </c>
      <c r="L2843">
        <v>0</v>
      </c>
      <c r="M2843">
        <v>0</v>
      </c>
      <c r="N2843">
        <v>1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2</v>
      </c>
      <c r="X2843">
        <v>1</v>
      </c>
      <c r="Y2843">
        <v>2</v>
      </c>
      <c r="Z2843">
        <v>2</v>
      </c>
      <c r="AA2843">
        <v>3</v>
      </c>
      <c r="AB2843">
        <v>3</v>
      </c>
      <c r="AC2843">
        <v>3</v>
      </c>
      <c r="AD2843">
        <v>1</v>
      </c>
      <c r="AE2843">
        <v>2</v>
      </c>
      <c r="AF2843">
        <v>3</v>
      </c>
      <c r="AG2843">
        <v>3</v>
      </c>
      <c r="AH2843">
        <v>1</v>
      </c>
      <c r="AI2843">
        <v>3</v>
      </c>
      <c r="AJ2843">
        <v>1</v>
      </c>
      <c r="AK2843">
        <v>5</v>
      </c>
      <c r="AL2843">
        <v>5</v>
      </c>
      <c r="AM2843">
        <v>0</v>
      </c>
      <c r="AN2843">
        <v>3</v>
      </c>
      <c r="AO2843">
        <v>0</v>
      </c>
      <c r="AP2843">
        <v>1</v>
      </c>
      <c r="AQ2843">
        <v>4</v>
      </c>
      <c r="AR2843">
        <v>4</v>
      </c>
      <c r="AS2843">
        <v>3</v>
      </c>
      <c r="AT2843">
        <v>2</v>
      </c>
      <c r="AU2843">
        <v>2</v>
      </c>
      <c r="AV2843">
        <v>1</v>
      </c>
      <c r="AW2843">
        <v>1</v>
      </c>
      <c r="AX2843">
        <v>2</v>
      </c>
      <c r="AY2843">
        <v>3</v>
      </c>
      <c r="AZ2843">
        <v>1</v>
      </c>
      <c r="BA2843">
        <v>1</v>
      </c>
      <c r="BB2843">
        <v>4</v>
      </c>
      <c r="BC2843">
        <v>4</v>
      </c>
      <c r="BD2843">
        <v>4</v>
      </c>
      <c r="BE2843">
        <v>6</v>
      </c>
      <c r="BF2843">
        <v>9</v>
      </c>
      <c r="BG2843">
        <v>5</v>
      </c>
      <c r="BH2843">
        <v>5</v>
      </c>
      <c r="BI2843">
        <v>5</v>
      </c>
      <c r="BJ2843">
        <v>3</v>
      </c>
      <c r="BK2843">
        <v>3</v>
      </c>
    </row>
    <row r="2844" spans="1:63" x14ac:dyDescent="0.25">
      <c r="A2844" t="s">
        <v>172</v>
      </c>
      <c r="B2844">
        <v>27</v>
      </c>
      <c r="C2844" t="s">
        <v>173</v>
      </c>
      <c r="D2844">
        <v>2601</v>
      </c>
      <c r="E2844" t="s">
        <v>41</v>
      </c>
      <c r="F2844">
        <v>5142</v>
      </c>
      <c r="G2844" t="s">
        <v>13</v>
      </c>
      <c r="H2844" t="s">
        <v>14</v>
      </c>
      <c r="I2844">
        <v>4273</v>
      </c>
      <c r="J2844">
        <v>2549</v>
      </c>
      <c r="K2844">
        <v>221</v>
      </c>
      <c r="L2844">
        <v>250</v>
      </c>
      <c r="M2844">
        <v>226</v>
      </c>
      <c r="N2844">
        <v>244</v>
      </c>
      <c r="O2844">
        <v>300</v>
      </c>
      <c r="P2844">
        <v>242</v>
      </c>
      <c r="Q2844">
        <v>238</v>
      </c>
      <c r="R2844">
        <v>284</v>
      </c>
      <c r="S2844">
        <v>258</v>
      </c>
      <c r="T2844">
        <v>256</v>
      </c>
      <c r="U2844">
        <v>268</v>
      </c>
      <c r="V2844">
        <v>286</v>
      </c>
      <c r="W2844">
        <v>293</v>
      </c>
      <c r="X2844">
        <v>280</v>
      </c>
      <c r="Y2844">
        <v>300</v>
      </c>
      <c r="Z2844">
        <v>300</v>
      </c>
      <c r="AA2844">
        <v>338</v>
      </c>
      <c r="AB2844">
        <v>438</v>
      </c>
      <c r="AC2844">
        <v>440</v>
      </c>
      <c r="AD2844">
        <v>469</v>
      </c>
      <c r="AE2844">
        <v>497</v>
      </c>
      <c r="AF2844">
        <v>477</v>
      </c>
      <c r="AG2844">
        <v>495</v>
      </c>
      <c r="AH2844">
        <v>503</v>
      </c>
      <c r="AI2844">
        <v>455</v>
      </c>
      <c r="AJ2844">
        <v>412</v>
      </c>
      <c r="AK2844">
        <v>510</v>
      </c>
      <c r="AL2844">
        <v>446</v>
      </c>
      <c r="AM2844">
        <v>502</v>
      </c>
      <c r="AN2844">
        <v>511</v>
      </c>
      <c r="AO2844">
        <v>354</v>
      </c>
      <c r="AP2844">
        <v>343</v>
      </c>
      <c r="AQ2844">
        <v>378</v>
      </c>
      <c r="AR2844">
        <v>350</v>
      </c>
      <c r="AS2844">
        <v>306</v>
      </c>
      <c r="AT2844">
        <v>291</v>
      </c>
      <c r="AU2844">
        <v>253</v>
      </c>
      <c r="AV2844">
        <v>392</v>
      </c>
      <c r="AW2844">
        <v>345</v>
      </c>
      <c r="AX2844">
        <v>332</v>
      </c>
      <c r="AY2844">
        <v>322</v>
      </c>
      <c r="AZ2844">
        <v>226</v>
      </c>
      <c r="BA2844">
        <v>345</v>
      </c>
      <c r="BB2844">
        <v>223</v>
      </c>
      <c r="BC2844">
        <v>139</v>
      </c>
      <c r="BD2844">
        <v>208</v>
      </c>
      <c r="BE2844">
        <v>176</v>
      </c>
      <c r="BF2844">
        <v>179</v>
      </c>
      <c r="BG2844">
        <v>175</v>
      </c>
      <c r="BH2844">
        <v>162</v>
      </c>
      <c r="BI2844">
        <v>134</v>
      </c>
      <c r="BJ2844">
        <v>141</v>
      </c>
      <c r="BK2844">
        <v>136</v>
      </c>
    </row>
    <row r="2845" spans="1:63" x14ac:dyDescent="0.25">
      <c r="A2845" t="s">
        <v>172</v>
      </c>
      <c r="B2845">
        <v>27</v>
      </c>
      <c r="C2845" t="s">
        <v>173</v>
      </c>
      <c r="D2845">
        <v>2602</v>
      </c>
      <c r="E2845" t="s">
        <v>104</v>
      </c>
      <c r="F2845">
        <v>5142</v>
      </c>
      <c r="G2845" t="s">
        <v>13</v>
      </c>
      <c r="H2845" t="s">
        <v>14</v>
      </c>
      <c r="I2845">
        <v>4273</v>
      </c>
      <c r="J2845">
        <v>2549</v>
      </c>
      <c r="K2845">
        <v>60</v>
      </c>
      <c r="L2845">
        <v>54</v>
      </c>
      <c r="M2845">
        <v>50</v>
      </c>
      <c r="N2845">
        <v>70</v>
      </c>
      <c r="O2845">
        <v>40</v>
      </c>
      <c r="P2845">
        <v>76</v>
      </c>
      <c r="Q2845">
        <v>80</v>
      </c>
      <c r="R2845">
        <v>27</v>
      </c>
      <c r="S2845">
        <v>60</v>
      </c>
      <c r="T2845">
        <v>111</v>
      </c>
      <c r="U2845">
        <v>91</v>
      </c>
      <c r="V2845">
        <v>67</v>
      </c>
      <c r="W2845">
        <v>65</v>
      </c>
      <c r="X2845">
        <v>76</v>
      </c>
      <c r="Y2845">
        <v>60</v>
      </c>
      <c r="Z2845">
        <v>55</v>
      </c>
      <c r="AA2845">
        <v>80</v>
      </c>
      <c r="AB2845">
        <v>92</v>
      </c>
      <c r="AC2845">
        <v>67</v>
      </c>
      <c r="AD2845">
        <v>48</v>
      </c>
      <c r="AE2845">
        <v>57</v>
      </c>
      <c r="AF2845">
        <v>80</v>
      </c>
      <c r="AG2845">
        <v>64</v>
      </c>
      <c r="AH2845">
        <v>53</v>
      </c>
      <c r="AI2845">
        <v>65</v>
      </c>
      <c r="AJ2845">
        <v>75</v>
      </c>
      <c r="AK2845">
        <v>68</v>
      </c>
      <c r="AL2845">
        <v>82</v>
      </c>
      <c r="AM2845">
        <v>86</v>
      </c>
      <c r="AN2845">
        <v>60</v>
      </c>
      <c r="AO2845">
        <v>60</v>
      </c>
      <c r="AP2845">
        <v>93</v>
      </c>
      <c r="AQ2845">
        <v>48</v>
      </c>
      <c r="AR2845">
        <v>70</v>
      </c>
      <c r="AS2845">
        <v>100</v>
      </c>
      <c r="AT2845">
        <v>84</v>
      </c>
      <c r="AU2845">
        <v>65</v>
      </c>
      <c r="AV2845">
        <v>85</v>
      </c>
      <c r="AW2845">
        <v>84</v>
      </c>
      <c r="AX2845">
        <v>60</v>
      </c>
      <c r="AY2845">
        <v>46</v>
      </c>
      <c r="AZ2845">
        <v>38</v>
      </c>
      <c r="BA2845">
        <v>37</v>
      </c>
      <c r="BB2845">
        <v>37</v>
      </c>
      <c r="BC2845">
        <v>21</v>
      </c>
      <c r="BD2845">
        <v>43</v>
      </c>
      <c r="BE2845">
        <v>51</v>
      </c>
      <c r="BF2845">
        <v>57</v>
      </c>
      <c r="BG2845">
        <v>23</v>
      </c>
      <c r="BH2845">
        <v>41</v>
      </c>
      <c r="BI2845">
        <v>31</v>
      </c>
      <c r="BJ2845">
        <v>24</v>
      </c>
      <c r="BK2845">
        <v>45</v>
      </c>
    </row>
    <row r="2846" spans="1:63" x14ac:dyDescent="0.25">
      <c r="A2846" t="s">
        <v>172</v>
      </c>
      <c r="B2846">
        <v>27</v>
      </c>
      <c r="C2846" t="s">
        <v>173</v>
      </c>
      <c r="D2846">
        <v>2605</v>
      </c>
      <c r="E2846" t="s">
        <v>42</v>
      </c>
      <c r="F2846">
        <v>5521</v>
      </c>
      <c r="G2846" t="s">
        <v>17</v>
      </c>
      <c r="H2846" t="s">
        <v>14</v>
      </c>
      <c r="I2846">
        <v>4273</v>
      </c>
      <c r="J2846">
        <v>2549</v>
      </c>
      <c r="K2846">
        <v>148</v>
      </c>
      <c r="L2846">
        <v>135</v>
      </c>
      <c r="M2846">
        <v>191</v>
      </c>
      <c r="N2846">
        <v>170</v>
      </c>
      <c r="O2846">
        <v>105</v>
      </c>
      <c r="P2846">
        <v>197</v>
      </c>
      <c r="Q2846">
        <v>171</v>
      </c>
      <c r="R2846">
        <v>144</v>
      </c>
      <c r="S2846">
        <v>235</v>
      </c>
      <c r="T2846">
        <v>153</v>
      </c>
      <c r="U2846">
        <v>158</v>
      </c>
      <c r="V2846">
        <v>198</v>
      </c>
      <c r="W2846">
        <v>159</v>
      </c>
      <c r="X2846">
        <v>156</v>
      </c>
      <c r="Y2846">
        <v>159</v>
      </c>
      <c r="Z2846">
        <v>84</v>
      </c>
      <c r="AA2846">
        <v>63</v>
      </c>
      <c r="AB2846">
        <v>57</v>
      </c>
      <c r="AC2846">
        <v>46</v>
      </c>
      <c r="AD2846">
        <v>57</v>
      </c>
      <c r="AE2846">
        <v>50</v>
      </c>
      <c r="AF2846">
        <v>56</v>
      </c>
      <c r="AG2846">
        <v>36</v>
      </c>
      <c r="AH2846">
        <v>55</v>
      </c>
      <c r="AI2846">
        <v>45</v>
      </c>
      <c r="AJ2846">
        <v>100</v>
      </c>
      <c r="AK2846">
        <v>61</v>
      </c>
      <c r="AL2846">
        <v>77</v>
      </c>
      <c r="AM2846">
        <v>81</v>
      </c>
      <c r="AN2846">
        <v>97</v>
      </c>
      <c r="AO2846">
        <v>185</v>
      </c>
      <c r="AP2846">
        <v>171</v>
      </c>
      <c r="AQ2846">
        <v>71</v>
      </c>
      <c r="AR2846">
        <v>143</v>
      </c>
      <c r="AS2846">
        <v>209</v>
      </c>
      <c r="AT2846">
        <v>80</v>
      </c>
      <c r="AU2846">
        <v>93</v>
      </c>
      <c r="AV2846">
        <v>136</v>
      </c>
      <c r="AW2846">
        <v>175</v>
      </c>
      <c r="AX2846">
        <v>84</v>
      </c>
      <c r="AY2846">
        <v>57</v>
      </c>
      <c r="AZ2846">
        <v>78</v>
      </c>
      <c r="BA2846">
        <v>148</v>
      </c>
      <c r="BB2846">
        <v>65</v>
      </c>
      <c r="BC2846">
        <v>44</v>
      </c>
      <c r="BD2846">
        <v>68</v>
      </c>
      <c r="BE2846">
        <v>49</v>
      </c>
      <c r="BF2846">
        <v>98</v>
      </c>
      <c r="BG2846">
        <v>94</v>
      </c>
      <c r="BH2846">
        <v>71</v>
      </c>
      <c r="BI2846">
        <v>57</v>
      </c>
      <c r="BJ2846">
        <v>57</v>
      </c>
      <c r="BK2846">
        <v>79</v>
      </c>
    </row>
    <row r="2847" spans="1:63" x14ac:dyDescent="0.25">
      <c r="A2847" t="s">
        <v>172</v>
      </c>
      <c r="B2847">
        <v>27</v>
      </c>
      <c r="C2847" t="s">
        <v>173</v>
      </c>
      <c r="D2847">
        <v>2605</v>
      </c>
      <c r="E2847" t="s">
        <v>42</v>
      </c>
      <c r="F2847">
        <v>5142</v>
      </c>
      <c r="G2847" t="s">
        <v>13</v>
      </c>
      <c r="H2847" t="s">
        <v>14</v>
      </c>
      <c r="I2847">
        <v>4273</v>
      </c>
      <c r="J2847">
        <v>2549</v>
      </c>
      <c r="K2847">
        <v>550</v>
      </c>
      <c r="L2847">
        <v>553</v>
      </c>
      <c r="M2847">
        <v>679</v>
      </c>
      <c r="N2847">
        <v>684</v>
      </c>
      <c r="O2847">
        <v>529</v>
      </c>
      <c r="P2847">
        <v>785</v>
      </c>
      <c r="Q2847">
        <v>676</v>
      </c>
      <c r="R2847">
        <v>551</v>
      </c>
      <c r="S2847">
        <v>542</v>
      </c>
      <c r="T2847">
        <v>528</v>
      </c>
      <c r="U2847">
        <v>536</v>
      </c>
      <c r="V2847">
        <v>497</v>
      </c>
      <c r="W2847">
        <v>522</v>
      </c>
      <c r="X2847">
        <v>600</v>
      </c>
      <c r="Y2847">
        <v>605</v>
      </c>
      <c r="Z2847">
        <v>575</v>
      </c>
      <c r="AA2847">
        <v>611</v>
      </c>
      <c r="AB2847">
        <v>545</v>
      </c>
      <c r="AC2847">
        <v>722</v>
      </c>
      <c r="AD2847">
        <v>537</v>
      </c>
      <c r="AE2847">
        <v>634</v>
      </c>
      <c r="AF2847">
        <v>708</v>
      </c>
      <c r="AG2847">
        <v>582</v>
      </c>
      <c r="AH2847">
        <v>681</v>
      </c>
      <c r="AI2847">
        <v>638</v>
      </c>
      <c r="AJ2847">
        <v>653</v>
      </c>
      <c r="AK2847">
        <v>809</v>
      </c>
      <c r="AL2847">
        <v>735</v>
      </c>
      <c r="AM2847">
        <v>484</v>
      </c>
      <c r="AN2847">
        <v>556</v>
      </c>
      <c r="AO2847">
        <v>553</v>
      </c>
      <c r="AP2847">
        <v>581</v>
      </c>
      <c r="AQ2847">
        <v>529</v>
      </c>
      <c r="AR2847">
        <v>563</v>
      </c>
      <c r="AS2847">
        <v>678</v>
      </c>
      <c r="AT2847">
        <v>622</v>
      </c>
      <c r="AU2847">
        <v>709</v>
      </c>
      <c r="AV2847">
        <v>859</v>
      </c>
      <c r="AW2847">
        <v>792</v>
      </c>
      <c r="AX2847">
        <v>743</v>
      </c>
      <c r="AY2847">
        <v>549</v>
      </c>
      <c r="AZ2847">
        <v>554</v>
      </c>
      <c r="BA2847">
        <v>664</v>
      </c>
      <c r="BB2847">
        <v>575</v>
      </c>
      <c r="BC2847">
        <v>327</v>
      </c>
      <c r="BD2847">
        <v>451</v>
      </c>
      <c r="BE2847">
        <v>344</v>
      </c>
      <c r="BF2847">
        <v>348</v>
      </c>
      <c r="BG2847">
        <v>359</v>
      </c>
      <c r="BH2847">
        <v>366</v>
      </c>
      <c r="BI2847">
        <v>361</v>
      </c>
      <c r="BJ2847">
        <v>295</v>
      </c>
      <c r="BK2847">
        <v>305</v>
      </c>
    </row>
    <row r="2848" spans="1:63" x14ac:dyDescent="0.25">
      <c r="A2848" t="s">
        <v>172</v>
      </c>
      <c r="B2848">
        <v>27</v>
      </c>
      <c r="C2848" t="s">
        <v>173</v>
      </c>
      <c r="D2848">
        <v>2611</v>
      </c>
      <c r="E2848" t="s">
        <v>43</v>
      </c>
      <c r="F2848">
        <v>5142</v>
      </c>
      <c r="G2848" t="s">
        <v>13</v>
      </c>
      <c r="H2848" t="s">
        <v>14</v>
      </c>
      <c r="I2848">
        <v>4273</v>
      </c>
      <c r="J2848">
        <v>2549</v>
      </c>
      <c r="K2848">
        <v>1</v>
      </c>
      <c r="L2848">
        <v>1</v>
      </c>
      <c r="M2848">
        <v>2</v>
      </c>
      <c r="N2848">
        <v>5</v>
      </c>
      <c r="O2848">
        <v>5</v>
      </c>
      <c r="P2848">
        <v>4</v>
      </c>
      <c r="Q2848">
        <v>7</v>
      </c>
      <c r="R2848">
        <v>15</v>
      </c>
      <c r="S2848">
        <v>13</v>
      </c>
      <c r="T2848">
        <v>7</v>
      </c>
      <c r="U2848">
        <v>10</v>
      </c>
      <c r="V2848">
        <v>12</v>
      </c>
      <c r="W2848">
        <v>16</v>
      </c>
      <c r="X2848">
        <v>12</v>
      </c>
      <c r="Y2848">
        <v>17</v>
      </c>
      <c r="Z2848">
        <v>13</v>
      </c>
      <c r="AA2848">
        <v>17</v>
      </c>
      <c r="AB2848">
        <v>6</v>
      </c>
      <c r="AC2848">
        <v>5</v>
      </c>
      <c r="AD2848">
        <v>19</v>
      </c>
      <c r="AE2848">
        <v>20</v>
      </c>
      <c r="AF2848">
        <v>28</v>
      </c>
      <c r="AG2848">
        <v>23</v>
      </c>
      <c r="AH2848">
        <v>27</v>
      </c>
      <c r="AI2848">
        <v>26</v>
      </c>
      <c r="AJ2848">
        <v>24</v>
      </c>
      <c r="AK2848">
        <v>16</v>
      </c>
      <c r="AL2848">
        <v>25</v>
      </c>
      <c r="AM2848">
        <v>19</v>
      </c>
      <c r="AN2848">
        <v>13</v>
      </c>
      <c r="AO2848">
        <v>3</v>
      </c>
      <c r="AP2848">
        <v>25</v>
      </c>
      <c r="AQ2848">
        <v>45</v>
      </c>
      <c r="AR2848">
        <v>38</v>
      </c>
      <c r="AS2848">
        <v>42</v>
      </c>
      <c r="AT2848">
        <v>21</v>
      </c>
      <c r="AU2848">
        <v>20</v>
      </c>
      <c r="AV2848">
        <v>27</v>
      </c>
      <c r="AW2848">
        <v>44</v>
      </c>
      <c r="AX2848">
        <v>34</v>
      </c>
      <c r="AY2848">
        <v>35</v>
      </c>
      <c r="AZ2848">
        <v>33</v>
      </c>
      <c r="BA2848">
        <v>36</v>
      </c>
      <c r="BB2848">
        <v>34</v>
      </c>
      <c r="BC2848">
        <v>40</v>
      </c>
      <c r="BD2848">
        <v>44</v>
      </c>
      <c r="BE2848">
        <v>45</v>
      </c>
      <c r="BF2848">
        <v>34</v>
      </c>
      <c r="BG2848">
        <v>42</v>
      </c>
      <c r="BH2848">
        <v>45</v>
      </c>
      <c r="BI2848">
        <v>46</v>
      </c>
      <c r="BJ2848">
        <v>48</v>
      </c>
      <c r="BK2848">
        <v>53</v>
      </c>
    </row>
    <row r="2849" spans="1:63" x14ac:dyDescent="0.25">
      <c r="A2849" t="s">
        <v>172</v>
      </c>
      <c r="B2849">
        <v>27</v>
      </c>
      <c r="C2849" t="s">
        <v>173</v>
      </c>
      <c r="D2849">
        <v>2612</v>
      </c>
      <c r="E2849" t="s">
        <v>105</v>
      </c>
      <c r="F2849">
        <v>5142</v>
      </c>
      <c r="G2849" t="s">
        <v>13</v>
      </c>
      <c r="H2849" t="s">
        <v>14</v>
      </c>
      <c r="I2849">
        <v>4273</v>
      </c>
      <c r="J2849">
        <v>2549</v>
      </c>
      <c r="K2849">
        <v>1</v>
      </c>
      <c r="L2849">
        <v>3</v>
      </c>
      <c r="M2849">
        <v>2</v>
      </c>
      <c r="N2849">
        <v>4</v>
      </c>
      <c r="O2849">
        <v>3</v>
      </c>
      <c r="P2849">
        <v>3</v>
      </c>
      <c r="Q2849">
        <v>4</v>
      </c>
      <c r="R2849">
        <v>4</v>
      </c>
      <c r="S2849">
        <v>2</v>
      </c>
      <c r="T2849">
        <v>5</v>
      </c>
      <c r="U2849">
        <v>5</v>
      </c>
      <c r="V2849">
        <v>6</v>
      </c>
      <c r="W2849">
        <v>10</v>
      </c>
      <c r="X2849">
        <v>10</v>
      </c>
      <c r="Y2849">
        <v>8</v>
      </c>
      <c r="Z2849">
        <v>8</v>
      </c>
      <c r="AA2849">
        <v>7</v>
      </c>
      <c r="AB2849">
        <v>9</v>
      </c>
      <c r="AC2849">
        <v>6</v>
      </c>
      <c r="AD2849">
        <v>10</v>
      </c>
      <c r="AE2849">
        <v>12</v>
      </c>
      <c r="AF2849">
        <v>12</v>
      </c>
      <c r="AG2849">
        <v>12</v>
      </c>
      <c r="AH2849">
        <v>14</v>
      </c>
      <c r="AI2849">
        <v>13</v>
      </c>
      <c r="AJ2849">
        <v>15</v>
      </c>
      <c r="AK2849">
        <v>12</v>
      </c>
      <c r="AL2849">
        <v>12</v>
      </c>
      <c r="AM2849">
        <v>15</v>
      </c>
      <c r="AN2849">
        <v>5</v>
      </c>
      <c r="AO2849">
        <v>1</v>
      </c>
      <c r="AP2849">
        <v>6</v>
      </c>
      <c r="AQ2849">
        <v>8</v>
      </c>
      <c r="AR2849">
        <v>7</v>
      </c>
      <c r="AS2849">
        <v>8</v>
      </c>
      <c r="AT2849">
        <v>6</v>
      </c>
      <c r="AU2849">
        <v>4</v>
      </c>
      <c r="AV2849">
        <v>6</v>
      </c>
      <c r="AW2849">
        <v>7</v>
      </c>
      <c r="AX2849">
        <v>9</v>
      </c>
      <c r="AY2849">
        <v>9</v>
      </c>
      <c r="AZ2849">
        <v>10</v>
      </c>
      <c r="BA2849">
        <v>9</v>
      </c>
      <c r="BB2849">
        <v>9</v>
      </c>
      <c r="BC2849">
        <v>10</v>
      </c>
      <c r="BD2849">
        <v>11</v>
      </c>
      <c r="BE2849">
        <v>10</v>
      </c>
      <c r="BF2849">
        <v>9</v>
      </c>
      <c r="BG2849">
        <v>17</v>
      </c>
      <c r="BH2849">
        <v>10</v>
      </c>
      <c r="BI2849">
        <v>12</v>
      </c>
      <c r="BJ2849">
        <v>11</v>
      </c>
      <c r="BK2849">
        <v>12</v>
      </c>
    </row>
    <row r="2850" spans="1:63" x14ac:dyDescent="0.25">
      <c r="A2850" t="s">
        <v>172</v>
      </c>
      <c r="B2850">
        <v>27</v>
      </c>
      <c r="C2850" t="s">
        <v>173</v>
      </c>
      <c r="D2850">
        <v>2613</v>
      </c>
      <c r="E2850" t="s">
        <v>106</v>
      </c>
      <c r="F2850">
        <v>5142</v>
      </c>
      <c r="G2850" t="s">
        <v>13</v>
      </c>
      <c r="H2850" t="s">
        <v>14</v>
      </c>
      <c r="I2850">
        <v>4273</v>
      </c>
      <c r="J2850">
        <v>2549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1</v>
      </c>
      <c r="U2850">
        <v>0</v>
      </c>
      <c r="V2850">
        <v>0</v>
      </c>
      <c r="W2850">
        <v>0</v>
      </c>
      <c r="X2850">
        <v>1</v>
      </c>
      <c r="Y2850">
        <v>2</v>
      </c>
      <c r="Z2850">
        <v>2</v>
      </c>
      <c r="AA2850">
        <v>2</v>
      </c>
      <c r="AB2850">
        <v>3</v>
      </c>
      <c r="AC2850">
        <v>8</v>
      </c>
      <c r="AD2850">
        <v>7</v>
      </c>
      <c r="AE2850">
        <v>10</v>
      </c>
      <c r="AF2850">
        <v>10</v>
      </c>
      <c r="AG2850">
        <v>13</v>
      </c>
      <c r="AH2850">
        <v>12</v>
      </c>
      <c r="AI2850">
        <v>11</v>
      </c>
      <c r="AJ2850">
        <v>10</v>
      </c>
      <c r="AK2850">
        <v>18</v>
      </c>
      <c r="AL2850">
        <v>10</v>
      </c>
      <c r="AM2850">
        <v>14</v>
      </c>
      <c r="AN2850">
        <v>16</v>
      </c>
      <c r="AO2850">
        <v>0</v>
      </c>
      <c r="AP2850">
        <v>1</v>
      </c>
      <c r="AQ2850">
        <v>3</v>
      </c>
      <c r="AR2850">
        <v>2</v>
      </c>
      <c r="AS2850">
        <v>2</v>
      </c>
      <c r="AT2850">
        <v>2</v>
      </c>
      <c r="AU2850">
        <v>1</v>
      </c>
      <c r="AV2850">
        <v>2</v>
      </c>
      <c r="AW2850">
        <v>5</v>
      </c>
      <c r="AX2850">
        <v>3</v>
      </c>
      <c r="AY2850">
        <v>4</v>
      </c>
      <c r="AZ2850">
        <v>6</v>
      </c>
      <c r="BA2850">
        <v>5</v>
      </c>
      <c r="BB2850">
        <v>7</v>
      </c>
      <c r="BC2850">
        <v>7</v>
      </c>
      <c r="BD2850">
        <v>7</v>
      </c>
      <c r="BE2850">
        <v>7</v>
      </c>
      <c r="BF2850">
        <v>9</v>
      </c>
      <c r="BG2850">
        <v>12</v>
      </c>
      <c r="BH2850">
        <v>11</v>
      </c>
      <c r="BI2850">
        <v>12</v>
      </c>
      <c r="BJ2850">
        <v>10</v>
      </c>
      <c r="BK2850">
        <v>9</v>
      </c>
    </row>
    <row r="2851" spans="1:63" x14ac:dyDescent="0.25">
      <c r="A2851" t="s">
        <v>172</v>
      </c>
      <c r="B2851">
        <v>27</v>
      </c>
      <c r="C2851" t="s">
        <v>173</v>
      </c>
      <c r="D2851">
        <v>2614</v>
      </c>
      <c r="E2851" t="s">
        <v>44</v>
      </c>
      <c r="F2851">
        <v>5142</v>
      </c>
      <c r="G2851" t="s">
        <v>13</v>
      </c>
      <c r="H2851" t="s">
        <v>14</v>
      </c>
      <c r="I2851">
        <v>4273</v>
      </c>
      <c r="J2851">
        <v>2549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3</v>
      </c>
      <c r="AF2851">
        <v>5</v>
      </c>
      <c r="AG2851">
        <v>1</v>
      </c>
      <c r="AH2851">
        <v>1</v>
      </c>
      <c r="AI2851">
        <v>0</v>
      </c>
      <c r="AJ2851">
        <v>0</v>
      </c>
      <c r="AK2851">
        <v>0</v>
      </c>
      <c r="AL2851">
        <v>0</v>
      </c>
      <c r="AM2851">
        <v>1</v>
      </c>
      <c r="AN2851">
        <v>1</v>
      </c>
      <c r="AO2851">
        <v>0</v>
      </c>
      <c r="AP2851">
        <v>11</v>
      </c>
      <c r="AQ2851">
        <v>31</v>
      </c>
      <c r="AR2851">
        <v>5</v>
      </c>
      <c r="AS2851">
        <v>3</v>
      </c>
      <c r="AT2851">
        <v>1</v>
      </c>
      <c r="AU2851">
        <v>0</v>
      </c>
      <c r="AV2851">
        <v>1</v>
      </c>
      <c r="AW2851">
        <v>1</v>
      </c>
      <c r="AX2851">
        <v>1</v>
      </c>
      <c r="AY2851">
        <v>0</v>
      </c>
      <c r="AZ2851">
        <v>5</v>
      </c>
      <c r="BA2851">
        <v>7</v>
      </c>
      <c r="BB2851">
        <v>8</v>
      </c>
      <c r="BC2851">
        <v>4</v>
      </c>
      <c r="BD2851">
        <v>0</v>
      </c>
      <c r="BE2851">
        <v>0</v>
      </c>
      <c r="BF2851">
        <v>8</v>
      </c>
      <c r="BG2851">
        <v>11</v>
      </c>
      <c r="BH2851">
        <v>1</v>
      </c>
      <c r="BI2851">
        <v>1</v>
      </c>
      <c r="BJ2851">
        <v>1</v>
      </c>
      <c r="BK2851">
        <v>5</v>
      </c>
    </row>
    <row r="2852" spans="1:63" x14ac:dyDescent="0.25">
      <c r="A2852" t="s">
        <v>172</v>
      </c>
      <c r="B2852">
        <v>27</v>
      </c>
      <c r="C2852" t="s">
        <v>173</v>
      </c>
      <c r="D2852">
        <v>2615</v>
      </c>
      <c r="E2852" t="s">
        <v>45</v>
      </c>
      <c r="F2852">
        <v>5142</v>
      </c>
      <c r="G2852" t="s">
        <v>13</v>
      </c>
      <c r="H2852" t="s">
        <v>14</v>
      </c>
      <c r="I2852">
        <v>4273</v>
      </c>
      <c r="J2852">
        <v>2549</v>
      </c>
      <c r="K2852">
        <v>0</v>
      </c>
      <c r="L2852">
        <v>0</v>
      </c>
      <c r="M2852">
        <v>0</v>
      </c>
      <c r="N2852">
        <v>0</v>
      </c>
      <c r="O2852">
        <v>1</v>
      </c>
      <c r="P2852">
        <v>0</v>
      </c>
      <c r="Q2852">
        <v>0</v>
      </c>
      <c r="R2852">
        <v>4</v>
      </c>
      <c r="S2852">
        <v>1</v>
      </c>
      <c r="T2852">
        <v>1</v>
      </c>
      <c r="U2852">
        <v>2</v>
      </c>
      <c r="V2852">
        <v>3</v>
      </c>
      <c r="W2852">
        <v>3</v>
      </c>
      <c r="X2852">
        <v>2</v>
      </c>
      <c r="Y2852">
        <v>4</v>
      </c>
      <c r="Z2852">
        <v>5</v>
      </c>
      <c r="AA2852">
        <v>4</v>
      </c>
      <c r="AB2852">
        <v>2</v>
      </c>
      <c r="AC2852">
        <v>2</v>
      </c>
      <c r="AD2852">
        <v>5</v>
      </c>
      <c r="AE2852">
        <v>11</v>
      </c>
      <c r="AF2852">
        <v>5</v>
      </c>
      <c r="AG2852">
        <v>5</v>
      </c>
      <c r="AH2852">
        <v>8</v>
      </c>
      <c r="AI2852">
        <v>7</v>
      </c>
      <c r="AJ2852">
        <v>8</v>
      </c>
      <c r="AK2852">
        <v>5</v>
      </c>
      <c r="AL2852">
        <v>4</v>
      </c>
      <c r="AM2852">
        <v>5</v>
      </c>
      <c r="AN2852">
        <v>3</v>
      </c>
      <c r="AO2852">
        <v>2</v>
      </c>
      <c r="AP2852">
        <v>19</v>
      </c>
      <c r="AQ2852">
        <v>38</v>
      </c>
      <c r="AR2852">
        <v>47</v>
      </c>
      <c r="AS2852">
        <v>32</v>
      </c>
      <c r="AT2852">
        <v>18</v>
      </c>
      <c r="AU2852">
        <v>14</v>
      </c>
      <c r="AV2852">
        <v>26</v>
      </c>
      <c r="AW2852">
        <v>34</v>
      </c>
      <c r="AX2852">
        <v>30</v>
      </c>
      <c r="AY2852">
        <v>28</v>
      </c>
      <c r="AZ2852">
        <v>31</v>
      </c>
      <c r="BA2852">
        <v>47</v>
      </c>
      <c r="BB2852">
        <v>47</v>
      </c>
      <c r="BC2852">
        <v>52</v>
      </c>
      <c r="BD2852">
        <v>46</v>
      </c>
      <c r="BE2852">
        <v>36</v>
      </c>
      <c r="BF2852">
        <v>33</v>
      </c>
      <c r="BG2852">
        <v>20</v>
      </c>
      <c r="BH2852">
        <v>20</v>
      </c>
      <c r="BI2852">
        <v>28</v>
      </c>
      <c r="BJ2852">
        <v>20</v>
      </c>
      <c r="BK2852">
        <v>29</v>
      </c>
    </row>
    <row r="2853" spans="1:63" x14ac:dyDescent="0.25">
      <c r="A2853" t="s">
        <v>172</v>
      </c>
      <c r="B2853">
        <v>27</v>
      </c>
      <c r="C2853" t="s">
        <v>173</v>
      </c>
      <c r="D2853">
        <v>2616</v>
      </c>
      <c r="E2853" t="s">
        <v>107</v>
      </c>
      <c r="F2853">
        <v>5142</v>
      </c>
      <c r="G2853" t="s">
        <v>13</v>
      </c>
      <c r="H2853" t="s">
        <v>14</v>
      </c>
      <c r="I2853">
        <v>4273</v>
      </c>
      <c r="J2853">
        <v>2549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1</v>
      </c>
      <c r="BF2853">
        <v>5</v>
      </c>
      <c r="BG2853">
        <v>16</v>
      </c>
      <c r="BH2853">
        <v>19</v>
      </c>
      <c r="BI2853">
        <v>15</v>
      </c>
      <c r="BJ2853">
        <v>4</v>
      </c>
      <c r="BK2853">
        <v>2</v>
      </c>
    </row>
    <row r="2854" spans="1:63" x14ac:dyDescent="0.25">
      <c r="A2854" t="s">
        <v>172</v>
      </c>
      <c r="B2854">
        <v>27</v>
      </c>
      <c r="C2854" t="s">
        <v>173</v>
      </c>
      <c r="D2854">
        <v>2617</v>
      </c>
      <c r="E2854" t="s">
        <v>46</v>
      </c>
      <c r="F2854">
        <v>5142</v>
      </c>
      <c r="G2854" t="s">
        <v>13</v>
      </c>
      <c r="H2854" t="s">
        <v>14</v>
      </c>
      <c r="I2854">
        <v>4273</v>
      </c>
      <c r="J2854">
        <v>2549</v>
      </c>
      <c r="K2854">
        <v>146</v>
      </c>
      <c r="L2854">
        <v>185</v>
      </c>
      <c r="M2854">
        <v>152</v>
      </c>
      <c r="N2854">
        <v>204</v>
      </c>
      <c r="O2854">
        <v>159</v>
      </c>
      <c r="P2854">
        <v>196</v>
      </c>
      <c r="Q2854">
        <v>242</v>
      </c>
      <c r="R2854">
        <v>208</v>
      </c>
      <c r="S2854">
        <v>205</v>
      </c>
      <c r="T2854">
        <v>273</v>
      </c>
      <c r="U2854">
        <v>253</v>
      </c>
      <c r="V2854">
        <v>182</v>
      </c>
      <c r="W2854">
        <v>200</v>
      </c>
      <c r="X2854">
        <v>192</v>
      </c>
      <c r="Y2854">
        <v>243</v>
      </c>
      <c r="Z2854">
        <v>265</v>
      </c>
      <c r="AA2854">
        <v>190</v>
      </c>
      <c r="AB2854">
        <v>228</v>
      </c>
      <c r="AC2854">
        <v>199</v>
      </c>
      <c r="AD2854">
        <v>277</v>
      </c>
      <c r="AE2854">
        <v>246</v>
      </c>
      <c r="AF2854">
        <v>270</v>
      </c>
      <c r="AG2854">
        <v>321</v>
      </c>
      <c r="AH2854">
        <v>322</v>
      </c>
      <c r="AI2854">
        <v>225</v>
      </c>
      <c r="AJ2854">
        <v>359</v>
      </c>
      <c r="AK2854">
        <v>290</v>
      </c>
      <c r="AL2854">
        <v>243</v>
      </c>
      <c r="AM2854">
        <v>264</v>
      </c>
      <c r="AN2854">
        <v>313</v>
      </c>
      <c r="AO2854">
        <v>193</v>
      </c>
      <c r="AP2854">
        <v>159</v>
      </c>
      <c r="AQ2854">
        <v>114</v>
      </c>
      <c r="AR2854">
        <v>83</v>
      </c>
      <c r="AS2854">
        <v>131</v>
      </c>
      <c r="AT2854">
        <v>146</v>
      </c>
      <c r="AU2854">
        <v>136</v>
      </c>
      <c r="AV2854">
        <v>96</v>
      </c>
      <c r="AW2854">
        <v>87</v>
      </c>
      <c r="AX2854">
        <v>93</v>
      </c>
      <c r="AY2854">
        <v>58</v>
      </c>
      <c r="AZ2854">
        <v>39</v>
      </c>
      <c r="BA2854">
        <v>32</v>
      </c>
      <c r="BB2854">
        <v>41</v>
      </c>
      <c r="BC2854">
        <v>37</v>
      </c>
      <c r="BD2854">
        <v>28</v>
      </c>
      <c r="BE2854">
        <v>51</v>
      </c>
      <c r="BF2854">
        <v>45</v>
      </c>
      <c r="BG2854">
        <v>39</v>
      </c>
      <c r="BH2854">
        <v>26</v>
      </c>
      <c r="BI2854">
        <v>45</v>
      </c>
      <c r="BJ2854">
        <v>40</v>
      </c>
      <c r="BK2854">
        <v>47</v>
      </c>
    </row>
    <row r="2855" spans="1:63" x14ac:dyDescent="0.25">
      <c r="A2855" t="s">
        <v>172</v>
      </c>
      <c r="B2855">
        <v>27</v>
      </c>
      <c r="C2855" t="s">
        <v>173</v>
      </c>
      <c r="D2855">
        <v>2618</v>
      </c>
      <c r="E2855" t="s">
        <v>47</v>
      </c>
      <c r="F2855">
        <v>5142</v>
      </c>
      <c r="G2855" t="s">
        <v>13</v>
      </c>
      <c r="H2855" t="s">
        <v>14</v>
      </c>
      <c r="I2855">
        <v>4273</v>
      </c>
      <c r="J2855">
        <v>2549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1</v>
      </c>
      <c r="AB2855">
        <v>1</v>
      </c>
      <c r="AC2855">
        <v>1</v>
      </c>
      <c r="AD2855">
        <v>0</v>
      </c>
      <c r="AE2855">
        <v>0</v>
      </c>
      <c r="AF2855">
        <v>0</v>
      </c>
      <c r="AG2855">
        <v>2</v>
      </c>
      <c r="AH2855">
        <v>1</v>
      </c>
      <c r="AI2855">
        <v>1</v>
      </c>
      <c r="AJ2855">
        <v>1</v>
      </c>
      <c r="AK2855">
        <v>1</v>
      </c>
      <c r="AL2855">
        <v>1</v>
      </c>
      <c r="AM2855">
        <v>1</v>
      </c>
      <c r="AN2855">
        <v>1</v>
      </c>
      <c r="AO2855">
        <v>0</v>
      </c>
      <c r="AP2855">
        <v>0</v>
      </c>
      <c r="AQ2855">
        <v>1</v>
      </c>
      <c r="AR2855">
        <v>1</v>
      </c>
      <c r="AS2855">
        <v>1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1</v>
      </c>
      <c r="AZ2855">
        <v>1</v>
      </c>
      <c r="BA2855">
        <v>1</v>
      </c>
      <c r="BB2855">
        <v>2</v>
      </c>
      <c r="BC2855">
        <v>4</v>
      </c>
      <c r="BD2855">
        <v>4</v>
      </c>
      <c r="BE2855">
        <v>5</v>
      </c>
      <c r="BF2855">
        <v>5</v>
      </c>
      <c r="BG2855">
        <v>3</v>
      </c>
      <c r="BH2855">
        <v>3</v>
      </c>
      <c r="BI2855">
        <v>3</v>
      </c>
      <c r="BJ2855">
        <v>4</v>
      </c>
      <c r="BK2855">
        <v>2</v>
      </c>
    </row>
    <row r="2856" spans="1:63" x14ac:dyDescent="0.25">
      <c r="A2856" t="s">
        <v>172</v>
      </c>
      <c r="B2856">
        <v>27</v>
      </c>
      <c r="C2856" t="s">
        <v>173</v>
      </c>
      <c r="D2856">
        <v>2619</v>
      </c>
      <c r="E2856" t="s">
        <v>48</v>
      </c>
      <c r="F2856">
        <v>5142</v>
      </c>
      <c r="G2856" t="s">
        <v>13</v>
      </c>
      <c r="H2856" t="s">
        <v>14</v>
      </c>
      <c r="I2856">
        <v>4273</v>
      </c>
      <c r="J2856">
        <v>2549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2</v>
      </c>
      <c r="T2856">
        <v>0</v>
      </c>
      <c r="U2856">
        <v>1</v>
      </c>
      <c r="V2856">
        <v>1</v>
      </c>
      <c r="W2856">
        <v>0</v>
      </c>
      <c r="X2856">
        <v>0</v>
      </c>
      <c r="Y2856">
        <v>1</v>
      </c>
      <c r="Z2856">
        <v>0</v>
      </c>
      <c r="AA2856">
        <v>1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1</v>
      </c>
      <c r="BG2856">
        <v>0</v>
      </c>
      <c r="BH2856">
        <v>0</v>
      </c>
      <c r="BI2856">
        <v>0</v>
      </c>
      <c r="BJ2856">
        <v>1</v>
      </c>
      <c r="BK2856">
        <v>1</v>
      </c>
    </row>
    <row r="2857" spans="1:63" x14ac:dyDescent="0.25">
      <c r="A2857" t="s">
        <v>172</v>
      </c>
      <c r="B2857">
        <v>27</v>
      </c>
      <c r="C2857" t="s">
        <v>173</v>
      </c>
      <c r="D2857">
        <v>2620</v>
      </c>
      <c r="E2857" t="s">
        <v>49</v>
      </c>
      <c r="F2857">
        <v>5142</v>
      </c>
      <c r="G2857" t="s">
        <v>13</v>
      </c>
      <c r="H2857" t="s">
        <v>14</v>
      </c>
      <c r="I2857">
        <v>4273</v>
      </c>
      <c r="J2857">
        <v>2549</v>
      </c>
      <c r="K2857">
        <v>126</v>
      </c>
      <c r="L2857">
        <v>253</v>
      </c>
      <c r="M2857">
        <v>325</v>
      </c>
      <c r="N2857">
        <v>223</v>
      </c>
      <c r="O2857">
        <v>426</v>
      </c>
      <c r="P2857">
        <v>267</v>
      </c>
      <c r="Q2857">
        <v>242</v>
      </c>
      <c r="R2857">
        <v>386</v>
      </c>
      <c r="S2857">
        <v>381</v>
      </c>
      <c r="T2857">
        <v>264</v>
      </c>
      <c r="U2857">
        <v>276</v>
      </c>
      <c r="V2857">
        <v>241</v>
      </c>
      <c r="W2857">
        <v>284</v>
      </c>
      <c r="X2857">
        <v>248</v>
      </c>
      <c r="Y2857">
        <v>198</v>
      </c>
      <c r="Z2857">
        <v>224</v>
      </c>
      <c r="AA2857">
        <v>192</v>
      </c>
      <c r="AB2857">
        <v>199</v>
      </c>
      <c r="AC2857">
        <v>188</v>
      </c>
      <c r="AD2857">
        <v>120</v>
      </c>
      <c r="AE2857">
        <v>160</v>
      </c>
      <c r="AF2857">
        <v>153</v>
      </c>
      <c r="AG2857">
        <v>104</v>
      </c>
      <c r="AH2857">
        <v>117</v>
      </c>
      <c r="AI2857">
        <v>88</v>
      </c>
      <c r="AJ2857">
        <v>87</v>
      </c>
      <c r="AK2857">
        <v>79</v>
      </c>
      <c r="AL2857">
        <v>78</v>
      </c>
      <c r="AM2857">
        <v>69</v>
      </c>
      <c r="AN2857">
        <v>68</v>
      </c>
      <c r="AO2857">
        <v>80</v>
      </c>
      <c r="AP2857">
        <v>84</v>
      </c>
      <c r="AQ2857">
        <v>48</v>
      </c>
      <c r="AR2857">
        <v>44</v>
      </c>
      <c r="AS2857">
        <v>93</v>
      </c>
      <c r="AT2857">
        <v>72</v>
      </c>
      <c r="AU2857">
        <v>77</v>
      </c>
      <c r="AV2857">
        <v>46</v>
      </c>
      <c r="AW2857">
        <v>41</v>
      </c>
      <c r="AX2857">
        <v>63</v>
      </c>
      <c r="AY2857">
        <v>133</v>
      </c>
      <c r="AZ2857">
        <v>124</v>
      </c>
      <c r="BA2857">
        <v>64</v>
      </c>
      <c r="BB2857">
        <v>55</v>
      </c>
      <c r="BC2857">
        <v>25</v>
      </c>
      <c r="BD2857">
        <v>18</v>
      </c>
      <c r="BE2857">
        <v>92</v>
      </c>
      <c r="BF2857">
        <v>13</v>
      </c>
      <c r="BG2857">
        <v>6</v>
      </c>
      <c r="BH2857">
        <v>7</v>
      </c>
      <c r="BI2857">
        <v>37</v>
      </c>
      <c r="BJ2857">
        <v>38</v>
      </c>
      <c r="BK2857">
        <v>79</v>
      </c>
    </row>
    <row r="2858" spans="1:63" x14ac:dyDescent="0.25">
      <c r="A2858" t="s">
        <v>172</v>
      </c>
      <c r="B2858">
        <v>27</v>
      </c>
      <c r="C2858" t="s">
        <v>173</v>
      </c>
      <c r="D2858">
        <v>2625</v>
      </c>
      <c r="E2858" t="s">
        <v>50</v>
      </c>
      <c r="F2858">
        <v>5142</v>
      </c>
      <c r="G2858" t="s">
        <v>13</v>
      </c>
      <c r="H2858" t="s">
        <v>14</v>
      </c>
      <c r="I2858">
        <v>4273</v>
      </c>
      <c r="J2858">
        <v>2549</v>
      </c>
      <c r="K2858">
        <v>356</v>
      </c>
      <c r="L2858">
        <v>287</v>
      </c>
      <c r="M2858">
        <v>355</v>
      </c>
      <c r="N2858">
        <v>385</v>
      </c>
      <c r="O2858">
        <v>354</v>
      </c>
      <c r="P2858">
        <v>532</v>
      </c>
      <c r="Q2858">
        <v>482</v>
      </c>
      <c r="R2858">
        <v>551</v>
      </c>
      <c r="S2858">
        <v>554</v>
      </c>
      <c r="T2858">
        <v>575</v>
      </c>
      <c r="U2858">
        <v>493</v>
      </c>
      <c r="V2858">
        <v>436</v>
      </c>
      <c r="W2858">
        <v>382</v>
      </c>
      <c r="X2858">
        <v>348</v>
      </c>
      <c r="Y2858">
        <v>387</v>
      </c>
      <c r="Z2858">
        <v>371</v>
      </c>
      <c r="AA2858">
        <v>336</v>
      </c>
      <c r="AB2858">
        <v>310</v>
      </c>
      <c r="AC2858">
        <v>294</v>
      </c>
      <c r="AD2858">
        <v>275</v>
      </c>
      <c r="AE2858">
        <v>289</v>
      </c>
      <c r="AF2858">
        <v>249</v>
      </c>
      <c r="AG2858">
        <v>281</v>
      </c>
      <c r="AH2858">
        <v>281</v>
      </c>
      <c r="AI2858">
        <v>343</v>
      </c>
      <c r="AJ2858">
        <v>268</v>
      </c>
      <c r="AK2858">
        <v>273</v>
      </c>
      <c r="AL2858">
        <v>301</v>
      </c>
      <c r="AM2858">
        <v>319</v>
      </c>
      <c r="AN2858">
        <v>299</v>
      </c>
      <c r="AO2858">
        <v>321</v>
      </c>
      <c r="AP2858">
        <v>314</v>
      </c>
      <c r="AQ2858">
        <v>180</v>
      </c>
      <c r="AR2858">
        <v>230</v>
      </c>
      <c r="AS2858">
        <v>251</v>
      </c>
      <c r="AT2858">
        <v>240</v>
      </c>
      <c r="AU2858">
        <v>197</v>
      </c>
      <c r="AV2858">
        <v>172</v>
      </c>
      <c r="AW2858">
        <v>180</v>
      </c>
      <c r="AX2858">
        <v>180</v>
      </c>
      <c r="AY2858">
        <v>136</v>
      </c>
      <c r="AZ2858">
        <v>99</v>
      </c>
      <c r="BA2858">
        <v>94</v>
      </c>
      <c r="BB2858">
        <v>117</v>
      </c>
      <c r="BC2858">
        <v>73</v>
      </c>
      <c r="BD2858">
        <v>96</v>
      </c>
      <c r="BE2858">
        <v>127</v>
      </c>
      <c r="BF2858">
        <v>96</v>
      </c>
      <c r="BG2858">
        <v>105</v>
      </c>
      <c r="BH2858">
        <v>122</v>
      </c>
      <c r="BI2858">
        <v>142</v>
      </c>
      <c r="BJ2858">
        <v>238</v>
      </c>
      <c r="BK2858">
        <v>270</v>
      </c>
    </row>
    <row r="2859" spans="1:63" x14ac:dyDescent="0.25">
      <c r="A2859" t="s">
        <v>172</v>
      </c>
      <c r="B2859">
        <v>27</v>
      </c>
      <c r="C2859" t="s">
        <v>173</v>
      </c>
      <c r="D2859">
        <v>2630</v>
      </c>
      <c r="E2859" t="s">
        <v>51</v>
      </c>
      <c r="F2859">
        <v>5142</v>
      </c>
      <c r="G2859" t="s">
        <v>13</v>
      </c>
      <c r="H2859" t="s">
        <v>14</v>
      </c>
      <c r="I2859">
        <v>4273</v>
      </c>
      <c r="J2859">
        <v>2549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1</v>
      </c>
      <c r="AA2859">
        <v>2</v>
      </c>
      <c r="AB2859">
        <v>1</v>
      </c>
      <c r="AC2859">
        <v>2</v>
      </c>
      <c r="AD2859">
        <v>3</v>
      </c>
      <c r="AE2859">
        <v>5</v>
      </c>
      <c r="AF2859">
        <v>3</v>
      </c>
      <c r="AG2859">
        <v>9</v>
      </c>
      <c r="AH2859">
        <v>8</v>
      </c>
      <c r="AI2859">
        <v>12</v>
      </c>
      <c r="AJ2859">
        <v>6</v>
      </c>
      <c r="AK2859">
        <v>6</v>
      </c>
      <c r="AL2859">
        <v>10</v>
      </c>
      <c r="AM2859">
        <v>10</v>
      </c>
      <c r="AN2859">
        <v>17</v>
      </c>
      <c r="AO2859">
        <v>12</v>
      </c>
      <c r="AP2859">
        <v>12</v>
      </c>
      <c r="AQ2859">
        <v>17</v>
      </c>
      <c r="AR2859">
        <v>21</v>
      </c>
      <c r="AS2859">
        <v>24</v>
      </c>
      <c r="AT2859">
        <v>16</v>
      </c>
      <c r="AU2859">
        <v>17</v>
      </c>
      <c r="AV2859">
        <v>18</v>
      </c>
      <c r="AW2859">
        <v>22</v>
      </c>
      <c r="AX2859">
        <v>17</v>
      </c>
      <c r="AY2859">
        <v>21</v>
      </c>
      <c r="AZ2859">
        <v>21</v>
      </c>
      <c r="BA2859">
        <v>24</v>
      </c>
      <c r="BB2859">
        <v>26</v>
      </c>
      <c r="BC2859">
        <v>31</v>
      </c>
      <c r="BD2859">
        <v>33</v>
      </c>
      <c r="BE2859">
        <v>32</v>
      </c>
      <c r="BF2859">
        <v>40</v>
      </c>
      <c r="BG2859">
        <v>37</v>
      </c>
      <c r="BH2859">
        <v>37</v>
      </c>
      <c r="BI2859">
        <v>33</v>
      </c>
      <c r="BJ2859">
        <v>35</v>
      </c>
      <c r="BK2859">
        <v>41</v>
      </c>
    </row>
    <row r="2860" spans="1:63" x14ac:dyDescent="0.25">
      <c r="A2860" t="s">
        <v>172</v>
      </c>
      <c r="B2860">
        <v>27</v>
      </c>
      <c r="C2860" t="s">
        <v>173</v>
      </c>
      <c r="D2860">
        <v>2633</v>
      </c>
      <c r="E2860" t="s">
        <v>52</v>
      </c>
      <c r="F2860">
        <v>5142</v>
      </c>
      <c r="G2860" t="s">
        <v>13</v>
      </c>
      <c r="H2860" t="s">
        <v>14</v>
      </c>
      <c r="I2860">
        <v>4273</v>
      </c>
      <c r="J2860">
        <v>2549</v>
      </c>
      <c r="K2860">
        <v>1</v>
      </c>
      <c r="L2860">
        <v>2</v>
      </c>
      <c r="M2860">
        <v>3</v>
      </c>
      <c r="N2860">
        <v>8</v>
      </c>
      <c r="O2860">
        <v>6</v>
      </c>
      <c r="P2860">
        <v>2</v>
      </c>
      <c r="Q2860">
        <v>8</v>
      </c>
      <c r="R2860">
        <v>11</v>
      </c>
      <c r="S2860">
        <v>8</v>
      </c>
      <c r="T2860">
        <v>7</v>
      </c>
      <c r="U2860">
        <v>10</v>
      </c>
      <c r="V2860">
        <v>12</v>
      </c>
      <c r="W2860">
        <v>8</v>
      </c>
      <c r="X2860">
        <v>11</v>
      </c>
      <c r="Y2860">
        <v>13</v>
      </c>
      <c r="Z2860">
        <v>13</v>
      </c>
      <c r="AA2860">
        <v>8</v>
      </c>
      <c r="AB2860">
        <v>9</v>
      </c>
      <c r="AC2860">
        <v>11</v>
      </c>
      <c r="AD2860">
        <v>10</v>
      </c>
      <c r="AE2860">
        <v>13</v>
      </c>
      <c r="AF2860">
        <v>8</v>
      </c>
      <c r="AG2860">
        <v>9</v>
      </c>
      <c r="AH2860">
        <v>8</v>
      </c>
      <c r="AI2860">
        <v>12</v>
      </c>
      <c r="AJ2860">
        <v>13</v>
      </c>
      <c r="AK2860">
        <v>20</v>
      </c>
      <c r="AL2860">
        <v>16</v>
      </c>
      <c r="AM2860">
        <v>11</v>
      </c>
      <c r="AN2860">
        <v>6</v>
      </c>
      <c r="AO2860">
        <v>2</v>
      </c>
      <c r="AP2860">
        <v>8</v>
      </c>
      <c r="AQ2860">
        <v>10</v>
      </c>
      <c r="AR2860">
        <v>10</v>
      </c>
      <c r="AS2860">
        <v>12</v>
      </c>
      <c r="AT2860">
        <v>10</v>
      </c>
      <c r="AU2860">
        <v>10</v>
      </c>
      <c r="AV2860">
        <v>10</v>
      </c>
      <c r="AW2860">
        <v>11</v>
      </c>
      <c r="AX2860">
        <v>7</v>
      </c>
      <c r="AY2860">
        <v>10</v>
      </c>
      <c r="AZ2860">
        <v>13</v>
      </c>
      <c r="BA2860">
        <v>13</v>
      </c>
      <c r="BB2860">
        <v>11</v>
      </c>
      <c r="BC2860">
        <v>13</v>
      </c>
      <c r="BD2860">
        <v>18</v>
      </c>
      <c r="BE2860">
        <v>11</v>
      </c>
      <c r="BF2860">
        <v>14</v>
      </c>
      <c r="BG2860">
        <v>21</v>
      </c>
      <c r="BH2860">
        <v>13</v>
      </c>
      <c r="BI2860">
        <v>14</v>
      </c>
      <c r="BJ2860">
        <v>11</v>
      </c>
      <c r="BK2860">
        <v>14</v>
      </c>
    </row>
    <row r="2861" spans="1:63" x14ac:dyDescent="0.25">
      <c r="A2861" t="s">
        <v>172</v>
      </c>
      <c r="B2861">
        <v>27</v>
      </c>
      <c r="C2861" t="s">
        <v>173</v>
      </c>
      <c r="D2861">
        <v>2635</v>
      </c>
      <c r="E2861" t="s">
        <v>53</v>
      </c>
      <c r="F2861">
        <v>5142</v>
      </c>
      <c r="G2861" t="s">
        <v>13</v>
      </c>
      <c r="H2861" t="s">
        <v>14</v>
      </c>
      <c r="I2861">
        <v>4273</v>
      </c>
      <c r="J2861">
        <v>2549</v>
      </c>
      <c r="K2861">
        <v>0</v>
      </c>
      <c r="L2861">
        <v>0</v>
      </c>
      <c r="M2861">
        <v>0</v>
      </c>
      <c r="N2861">
        <v>1</v>
      </c>
      <c r="O2861">
        <v>1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1</v>
      </c>
      <c r="Y2861">
        <v>1</v>
      </c>
      <c r="Z2861">
        <v>1</v>
      </c>
      <c r="AA2861">
        <v>0</v>
      </c>
      <c r="AB2861">
        <v>1</v>
      </c>
      <c r="AC2861">
        <v>1</v>
      </c>
      <c r="AD2861">
        <v>1</v>
      </c>
      <c r="AE2861">
        <v>1</v>
      </c>
      <c r="AF2861">
        <v>1</v>
      </c>
      <c r="AG2861">
        <v>1</v>
      </c>
      <c r="AH2861">
        <v>0</v>
      </c>
      <c r="AI2861">
        <v>0</v>
      </c>
      <c r="AJ2861">
        <v>0</v>
      </c>
      <c r="AK2861">
        <v>0</v>
      </c>
      <c r="AL2861">
        <v>1</v>
      </c>
      <c r="AM2861">
        <v>1</v>
      </c>
      <c r="AN2861">
        <v>1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1</v>
      </c>
      <c r="BG2861">
        <v>3</v>
      </c>
      <c r="BH2861">
        <v>1</v>
      </c>
      <c r="BI2861">
        <v>1</v>
      </c>
      <c r="BJ2861">
        <v>1</v>
      </c>
      <c r="BK2861">
        <v>1</v>
      </c>
    </row>
    <row r="2862" spans="1:63" x14ac:dyDescent="0.25">
      <c r="A2862" t="s">
        <v>172</v>
      </c>
      <c r="B2862">
        <v>27</v>
      </c>
      <c r="C2862" t="s">
        <v>173</v>
      </c>
      <c r="D2862">
        <v>2640</v>
      </c>
      <c r="E2862" t="s">
        <v>54</v>
      </c>
      <c r="F2862">
        <v>5142</v>
      </c>
      <c r="G2862" t="s">
        <v>13</v>
      </c>
      <c r="H2862" t="s">
        <v>14</v>
      </c>
      <c r="I2862">
        <v>4273</v>
      </c>
      <c r="J2862">
        <v>2549</v>
      </c>
      <c r="K2862">
        <v>0</v>
      </c>
      <c r="L2862">
        <v>0</v>
      </c>
      <c r="M2862">
        <v>0</v>
      </c>
      <c r="N2862">
        <v>1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1</v>
      </c>
      <c r="Y2862">
        <v>1</v>
      </c>
      <c r="Z2862">
        <v>0</v>
      </c>
      <c r="AA2862">
        <v>1</v>
      </c>
      <c r="AB2862">
        <v>0</v>
      </c>
      <c r="AC2862">
        <v>1</v>
      </c>
      <c r="AD2862">
        <v>1</v>
      </c>
      <c r="AE2862">
        <v>1</v>
      </c>
      <c r="AF2862">
        <v>1</v>
      </c>
      <c r="AG2862">
        <v>1</v>
      </c>
      <c r="AH2862">
        <v>0</v>
      </c>
      <c r="AI2862">
        <v>0</v>
      </c>
      <c r="AJ2862">
        <v>1</v>
      </c>
      <c r="AK2862">
        <v>1</v>
      </c>
      <c r="AL2862">
        <v>1</v>
      </c>
      <c r="AM2862">
        <v>1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1</v>
      </c>
      <c r="AX2862">
        <v>1</v>
      </c>
      <c r="AY2862">
        <v>0</v>
      </c>
      <c r="AZ2862">
        <v>1</v>
      </c>
      <c r="BA2862">
        <v>1</v>
      </c>
      <c r="BB2862">
        <v>1</v>
      </c>
      <c r="BC2862">
        <v>1</v>
      </c>
      <c r="BD2862">
        <v>1</v>
      </c>
      <c r="BE2862">
        <v>1</v>
      </c>
      <c r="BF2862">
        <v>1</v>
      </c>
      <c r="BG2862">
        <v>0</v>
      </c>
      <c r="BH2862">
        <v>0</v>
      </c>
      <c r="BI2862">
        <v>0</v>
      </c>
      <c r="BJ2862">
        <v>0</v>
      </c>
      <c r="BK2862">
        <v>0</v>
      </c>
    </row>
    <row r="2863" spans="1:63" x14ac:dyDescent="0.25">
      <c r="A2863" t="s">
        <v>172</v>
      </c>
      <c r="B2863">
        <v>27</v>
      </c>
      <c r="C2863" t="s">
        <v>173</v>
      </c>
      <c r="D2863">
        <v>2641</v>
      </c>
      <c r="E2863" t="s">
        <v>108</v>
      </c>
      <c r="F2863">
        <v>5142</v>
      </c>
      <c r="G2863" t="s">
        <v>13</v>
      </c>
      <c r="H2863" t="s">
        <v>14</v>
      </c>
      <c r="I2863">
        <v>4273</v>
      </c>
      <c r="J2863">
        <v>2549</v>
      </c>
      <c r="K2863">
        <v>3</v>
      </c>
      <c r="L2863">
        <v>4</v>
      </c>
      <c r="M2863">
        <v>3</v>
      </c>
      <c r="N2863">
        <v>4</v>
      </c>
      <c r="O2863">
        <v>3</v>
      </c>
      <c r="P2863">
        <v>4</v>
      </c>
      <c r="Q2863">
        <v>5</v>
      </c>
      <c r="R2863">
        <v>4</v>
      </c>
      <c r="S2863">
        <v>3</v>
      </c>
      <c r="T2863">
        <v>3</v>
      </c>
      <c r="U2863">
        <v>3</v>
      </c>
      <c r="V2863">
        <v>4</v>
      </c>
      <c r="W2863">
        <v>4</v>
      </c>
      <c r="X2863">
        <v>3</v>
      </c>
      <c r="Y2863">
        <v>4</v>
      </c>
      <c r="Z2863">
        <v>3</v>
      </c>
      <c r="AA2863">
        <v>3</v>
      </c>
      <c r="AB2863">
        <v>3</v>
      </c>
      <c r="AC2863">
        <v>3</v>
      </c>
      <c r="AD2863">
        <v>3</v>
      </c>
      <c r="AE2863">
        <v>3</v>
      </c>
      <c r="AF2863">
        <v>2</v>
      </c>
      <c r="AG2863">
        <v>2</v>
      </c>
      <c r="AH2863">
        <v>2</v>
      </c>
      <c r="AI2863">
        <v>2</v>
      </c>
      <c r="AJ2863">
        <v>2</v>
      </c>
      <c r="AK2863">
        <v>2</v>
      </c>
      <c r="AL2863">
        <v>3</v>
      </c>
      <c r="AM2863">
        <v>2</v>
      </c>
      <c r="AN2863">
        <v>1</v>
      </c>
      <c r="AO2863">
        <v>2</v>
      </c>
      <c r="AP2863">
        <v>1</v>
      </c>
      <c r="AQ2863">
        <v>1</v>
      </c>
      <c r="AR2863">
        <v>0</v>
      </c>
      <c r="AS2863">
        <v>1</v>
      </c>
      <c r="AT2863">
        <v>0</v>
      </c>
      <c r="AU2863">
        <v>1</v>
      </c>
      <c r="AV2863">
        <v>1</v>
      </c>
      <c r="AW2863">
        <v>1</v>
      </c>
      <c r="AX2863">
        <v>1</v>
      </c>
      <c r="AY2863">
        <v>1</v>
      </c>
      <c r="AZ2863">
        <v>1</v>
      </c>
      <c r="BA2863">
        <v>1</v>
      </c>
      <c r="BB2863">
        <v>1</v>
      </c>
      <c r="BC2863">
        <v>1</v>
      </c>
      <c r="BD2863">
        <v>1</v>
      </c>
      <c r="BE2863">
        <v>1</v>
      </c>
      <c r="BF2863">
        <v>1</v>
      </c>
      <c r="BG2863">
        <v>2</v>
      </c>
      <c r="BH2863">
        <v>3</v>
      </c>
      <c r="BI2863">
        <v>3</v>
      </c>
      <c r="BJ2863">
        <v>3</v>
      </c>
      <c r="BK2863">
        <v>3</v>
      </c>
    </row>
    <row r="2864" spans="1:63" x14ac:dyDescent="0.25">
      <c r="A2864" t="s">
        <v>172</v>
      </c>
      <c r="B2864">
        <v>27</v>
      </c>
      <c r="C2864" t="s">
        <v>173</v>
      </c>
      <c r="D2864">
        <v>2642</v>
      </c>
      <c r="E2864" t="s">
        <v>126</v>
      </c>
      <c r="F2864">
        <v>5142</v>
      </c>
      <c r="G2864" t="s">
        <v>13</v>
      </c>
      <c r="H2864" t="s">
        <v>14</v>
      </c>
      <c r="I2864">
        <v>4273</v>
      </c>
      <c r="J2864">
        <v>2549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</row>
    <row r="2865" spans="1:63" x14ac:dyDescent="0.25">
      <c r="A2865" t="s">
        <v>172</v>
      </c>
      <c r="B2865">
        <v>27</v>
      </c>
      <c r="C2865" t="s">
        <v>173</v>
      </c>
      <c r="D2865">
        <v>2645</v>
      </c>
      <c r="E2865" t="s">
        <v>55</v>
      </c>
      <c r="F2865">
        <v>5142</v>
      </c>
      <c r="G2865" t="s">
        <v>13</v>
      </c>
      <c r="H2865" t="s">
        <v>14</v>
      </c>
      <c r="I2865">
        <v>4273</v>
      </c>
      <c r="J2865">
        <v>2549</v>
      </c>
      <c r="K2865">
        <v>1</v>
      </c>
      <c r="L2865">
        <v>1</v>
      </c>
      <c r="M2865">
        <v>1</v>
      </c>
      <c r="N2865">
        <v>0</v>
      </c>
      <c r="O2865">
        <v>1</v>
      </c>
      <c r="P2865">
        <v>1</v>
      </c>
      <c r="Q2865">
        <v>1</v>
      </c>
      <c r="R2865">
        <v>0</v>
      </c>
      <c r="S2865">
        <v>1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3</v>
      </c>
      <c r="AR2865">
        <v>1</v>
      </c>
      <c r="AS2865">
        <v>1</v>
      </c>
      <c r="AT2865">
        <v>4</v>
      </c>
      <c r="AU2865">
        <v>2</v>
      </c>
      <c r="AV2865">
        <v>1</v>
      </c>
      <c r="AW2865">
        <v>1</v>
      </c>
      <c r="AX2865">
        <v>2</v>
      </c>
      <c r="AY2865">
        <v>1</v>
      </c>
      <c r="AZ2865">
        <v>1</v>
      </c>
      <c r="BA2865">
        <v>1</v>
      </c>
      <c r="BB2865">
        <v>1</v>
      </c>
      <c r="BC2865">
        <v>1</v>
      </c>
      <c r="BD2865">
        <v>1</v>
      </c>
      <c r="BE2865">
        <v>2</v>
      </c>
      <c r="BF2865">
        <v>2</v>
      </c>
      <c r="BG2865">
        <v>2</v>
      </c>
      <c r="BH2865">
        <v>2</v>
      </c>
      <c r="BI2865">
        <v>2</v>
      </c>
      <c r="BJ2865">
        <v>2</v>
      </c>
      <c r="BK2865">
        <v>2</v>
      </c>
    </row>
    <row r="2866" spans="1:63" x14ac:dyDescent="0.25">
      <c r="A2866" t="s">
        <v>172</v>
      </c>
      <c r="B2866">
        <v>27</v>
      </c>
      <c r="C2866" t="s">
        <v>173</v>
      </c>
      <c r="D2866">
        <v>2655</v>
      </c>
      <c r="E2866" t="s">
        <v>56</v>
      </c>
      <c r="F2866">
        <v>5142</v>
      </c>
      <c r="G2866" t="s">
        <v>13</v>
      </c>
      <c r="H2866" t="s">
        <v>14</v>
      </c>
      <c r="I2866">
        <v>4273</v>
      </c>
      <c r="J2866">
        <v>2549</v>
      </c>
      <c r="K2866">
        <v>177</v>
      </c>
      <c r="L2866">
        <v>192</v>
      </c>
      <c r="M2866">
        <v>191</v>
      </c>
      <c r="N2866">
        <v>191</v>
      </c>
      <c r="O2866">
        <v>193</v>
      </c>
      <c r="P2866">
        <v>191</v>
      </c>
      <c r="Q2866">
        <v>183</v>
      </c>
      <c r="R2866">
        <v>205</v>
      </c>
      <c r="S2866">
        <v>195</v>
      </c>
      <c r="T2866">
        <v>189</v>
      </c>
      <c r="U2866">
        <v>182</v>
      </c>
      <c r="V2866">
        <v>182</v>
      </c>
      <c r="W2866">
        <v>190</v>
      </c>
      <c r="X2866">
        <v>185</v>
      </c>
      <c r="Y2866">
        <v>195</v>
      </c>
      <c r="Z2866">
        <v>192</v>
      </c>
      <c r="AA2866">
        <v>196</v>
      </c>
      <c r="AB2866">
        <v>194</v>
      </c>
      <c r="AC2866">
        <v>195</v>
      </c>
      <c r="AD2866">
        <v>185</v>
      </c>
      <c r="AE2866">
        <v>198</v>
      </c>
      <c r="AF2866">
        <v>185</v>
      </c>
      <c r="AG2866">
        <v>173</v>
      </c>
      <c r="AH2866">
        <v>153</v>
      </c>
      <c r="AI2866">
        <v>126</v>
      </c>
      <c r="AJ2866">
        <v>122</v>
      </c>
      <c r="AK2866">
        <v>125</v>
      </c>
      <c r="AL2866">
        <v>114</v>
      </c>
      <c r="AM2866">
        <v>103</v>
      </c>
      <c r="AN2866">
        <v>100</v>
      </c>
      <c r="AO2866">
        <v>97</v>
      </c>
      <c r="AP2866">
        <v>98</v>
      </c>
      <c r="AQ2866">
        <v>99</v>
      </c>
      <c r="AR2866">
        <v>86</v>
      </c>
      <c r="AS2866">
        <v>84</v>
      </c>
      <c r="AT2866">
        <v>86</v>
      </c>
      <c r="AU2866">
        <v>61</v>
      </c>
      <c r="AV2866">
        <v>25</v>
      </c>
      <c r="AW2866">
        <v>85</v>
      </c>
      <c r="AX2866">
        <v>88</v>
      </c>
      <c r="AY2866">
        <v>64</v>
      </c>
      <c r="AZ2866">
        <v>68</v>
      </c>
      <c r="BA2866">
        <v>61</v>
      </c>
      <c r="BB2866">
        <v>71</v>
      </c>
      <c r="BC2866">
        <v>87</v>
      </c>
      <c r="BD2866">
        <v>101</v>
      </c>
      <c r="BE2866">
        <v>101</v>
      </c>
      <c r="BF2866">
        <v>114</v>
      </c>
      <c r="BG2866">
        <v>93</v>
      </c>
      <c r="BH2866">
        <v>105</v>
      </c>
      <c r="BI2866">
        <v>70</v>
      </c>
      <c r="BJ2866">
        <v>82</v>
      </c>
      <c r="BK2866">
        <v>84</v>
      </c>
    </row>
    <row r="2867" spans="1:63" x14ac:dyDescent="0.25">
      <c r="A2867" t="s">
        <v>172</v>
      </c>
      <c r="B2867">
        <v>27</v>
      </c>
      <c r="C2867" t="s">
        <v>173</v>
      </c>
      <c r="D2867">
        <v>2656</v>
      </c>
      <c r="E2867" t="s">
        <v>57</v>
      </c>
      <c r="F2867">
        <v>5142</v>
      </c>
      <c r="G2867" t="s">
        <v>13</v>
      </c>
      <c r="H2867" t="s">
        <v>14</v>
      </c>
      <c r="I2867">
        <v>4273</v>
      </c>
      <c r="J2867">
        <v>2549</v>
      </c>
      <c r="K2867">
        <v>123</v>
      </c>
      <c r="L2867">
        <v>134</v>
      </c>
      <c r="M2867">
        <v>148</v>
      </c>
      <c r="N2867">
        <v>141</v>
      </c>
      <c r="O2867">
        <v>176</v>
      </c>
      <c r="P2867">
        <v>201</v>
      </c>
      <c r="Q2867">
        <v>224</v>
      </c>
      <c r="R2867">
        <v>252</v>
      </c>
      <c r="S2867">
        <v>283</v>
      </c>
      <c r="T2867">
        <v>313</v>
      </c>
      <c r="U2867">
        <v>333</v>
      </c>
      <c r="V2867">
        <v>349</v>
      </c>
      <c r="W2867">
        <v>385</v>
      </c>
      <c r="X2867">
        <v>435</v>
      </c>
      <c r="Y2867">
        <v>460</v>
      </c>
      <c r="Z2867">
        <v>488</v>
      </c>
      <c r="AA2867">
        <v>503</v>
      </c>
      <c r="AB2867">
        <v>526</v>
      </c>
      <c r="AC2867">
        <v>539</v>
      </c>
      <c r="AD2867">
        <v>560</v>
      </c>
      <c r="AE2867">
        <v>522</v>
      </c>
      <c r="AF2867">
        <v>562</v>
      </c>
      <c r="AG2867">
        <v>573</v>
      </c>
      <c r="AH2867">
        <v>590</v>
      </c>
      <c r="AI2867">
        <v>590</v>
      </c>
      <c r="AJ2867">
        <v>601</v>
      </c>
      <c r="AK2867">
        <v>618</v>
      </c>
      <c r="AL2867">
        <v>629</v>
      </c>
      <c r="AM2867">
        <v>672</v>
      </c>
      <c r="AN2867">
        <v>350</v>
      </c>
      <c r="AO2867">
        <v>386</v>
      </c>
      <c r="AP2867">
        <v>376</v>
      </c>
      <c r="AQ2867">
        <v>429</v>
      </c>
      <c r="AR2867">
        <v>475</v>
      </c>
      <c r="AS2867">
        <v>421</v>
      </c>
      <c r="AT2867">
        <v>412</v>
      </c>
      <c r="AU2867">
        <v>297</v>
      </c>
      <c r="AV2867">
        <v>373</v>
      </c>
      <c r="AW2867">
        <v>406</v>
      </c>
      <c r="AX2867">
        <v>411</v>
      </c>
      <c r="AY2867">
        <v>412</v>
      </c>
      <c r="AZ2867">
        <v>397</v>
      </c>
      <c r="BA2867">
        <v>441</v>
      </c>
      <c r="BB2867">
        <v>396</v>
      </c>
      <c r="BC2867">
        <v>416</v>
      </c>
      <c r="BD2867">
        <v>497</v>
      </c>
      <c r="BE2867">
        <v>554</v>
      </c>
      <c r="BF2867">
        <v>555</v>
      </c>
      <c r="BG2867">
        <v>513</v>
      </c>
      <c r="BH2867">
        <v>504</v>
      </c>
      <c r="BI2867">
        <v>513</v>
      </c>
      <c r="BJ2867">
        <v>555</v>
      </c>
      <c r="BK2867">
        <v>545</v>
      </c>
    </row>
    <row r="2868" spans="1:63" x14ac:dyDescent="0.25">
      <c r="A2868" t="s">
        <v>172</v>
      </c>
      <c r="B2868">
        <v>27</v>
      </c>
      <c r="C2868" t="s">
        <v>173</v>
      </c>
      <c r="D2868">
        <v>2657</v>
      </c>
      <c r="E2868" t="s">
        <v>109</v>
      </c>
      <c r="F2868">
        <v>5142</v>
      </c>
      <c r="G2868" t="s">
        <v>13</v>
      </c>
      <c r="H2868" t="s">
        <v>14</v>
      </c>
      <c r="I2868">
        <v>4273</v>
      </c>
      <c r="J2868">
        <v>2549</v>
      </c>
      <c r="K2868">
        <v>3</v>
      </c>
      <c r="L2868">
        <v>3</v>
      </c>
      <c r="M2868">
        <v>3</v>
      </c>
      <c r="N2868">
        <v>3</v>
      </c>
      <c r="O2868">
        <v>3</v>
      </c>
      <c r="P2868">
        <v>4</v>
      </c>
      <c r="Q2868">
        <v>4</v>
      </c>
      <c r="R2868">
        <v>3</v>
      </c>
      <c r="S2868">
        <v>3</v>
      </c>
      <c r="T2868">
        <v>3</v>
      </c>
      <c r="U2868">
        <v>3</v>
      </c>
      <c r="V2868">
        <v>3</v>
      </c>
      <c r="W2868">
        <v>3</v>
      </c>
      <c r="X2868">
        <v>3</v>
      </c>
      <c r="Y2868">
        <v>3</v>
      </c>
      <c r="Z2868">
        <v>3</v>
      </c>
      <c r="AA2868">
        <v>3</v>
      </c>
      <c r="AB2868">
        <v>3</v>
      </c>
      <c r="AC2868">
        <v>2</v>
      </c>
      <c r="AD2868">
        <v>1</v>
      </c>
      <c r="AE2868">
        <v>1</v>
      </c>
      <c r="AF2868">
        <v>1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1</v>
      </c>
      <c r="AM2868">
        <v>0</v>
      </c>
      <c r="AN2868">
        <v>1</v>
      </c>
      <c r="AO2868">
        <v>1</v>
      </c>
      <c r="AP2868">
        <v>1</v>
      </c>
      <c r="AQ2868">
        <v>0</v>
      </c>
      <c r="AR2868">
        <v>1</v>
      </c>
      <c r="AS2868">
        <v>0</v>
      </c>
      <c r="AT2868">
        <v>1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1</v>
      </c>
      <c r="BC2868">
        <v>0</v>
      </c>
      <c r="BD2868">
        <v>1</v>
      </c>
      <c r="BE2868">
        <v>1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</row>
    <row r="2869" spans="1:63" x14ac:dyDescent="0.25">
      <c r="A2869" t="s">
        <v>172</v>
      </c>
      <c r="B2869">
        <v>27</v>
      </c>
      <c r="C2869" t="s">
        <v>173</v>
      </c>
      <c r="D2869">
        <v>2658</v>
      </c>
      <c r="E2869" t="s">
        <v>58</v>
      </c>
      <c r="F2869">
        <v>5142</v>
      </c>
      <c r="G2869" t="s">
        <v>13</v>
      </c>
      <c r="H2869" t="s">
        <v>14</v>
      </c>
      <c r="I2869">
        <v>4273</v>
      </c>
      <c r="J2869">
        <v>2549</v>
      </c>
      <c r="K2869">
        <v>60</v>
      </c>
      <c r="L2869">
        <v>65</v>
      </c>
      <c r="M2869">
        <v>78</v>
      </c>
      <c r="N2869">
        <v>78</v>
      </c>
      <c r="O2869">
        <v>77</v>
      </c>
      <c r="P2869">
        <v>79</v>
      </c>
      <c r="Q2869">
        <v>72</v>
      </c>
      <c r="R2869">
        <v>77</v>
      </c>
      <c r="S2869">
        <v>88</v>
      </c>
      <c r="T2869">
        <v>90</v>
      </c>
      <c r="U2869">
        <v>96</v>
      </c>
      <c r="V2869">
        <v>99</v>
      </c>
      <c r="W2869">
        <v>110</v>
      </c>
      <c r="X2869">
        <v>111</v>
      </c>
      <c r="Y2869">
        <v>111</v>
      </c>
      <c r="Z2869">
        <v>120</v>
      </c>
      <c r="AA2869">
        <v>115</v>
      </c>
      <c r="AB2869">
        <v>123</v>
      </c>
      <c r="AC2869">
        <v>117</v>
      </c>
      <c r="AD2869">
        <v>117</v>
      </c>
      <c r="AE2869">
        <v>125</v>
      </c>
      <c r="AF2869">
        <v>123</v>
      </c>
      <c r="AG2869">
        <v>119</v>
      </c>
      <c r="AH2869">
        <v>125</v>
      </c>
      <c r="AI2869">
        <v>119</v>
      </c>
      <c r="AJ2869">
        <v>126</v>
      </c>
      <c r="AK2869">
        <v>118</v>
      </c>
      <c r="AL2869">
        <v>121</v>
      </c>
      <c r="AM2869">
        <v>121</v>
      </c>
      <c r="AN2869">
        <v>117</v>
      </c>
      <c r="AO2869">
        <v>109</v>
      </c>
      <c r="AP2869">
        <v>92</v>
      </c>
      <c r="AQ2869">
        <v>100</v>
      </c>
      <c r="AR2869">
        <v>98</v>
      </c>
      <c r="AS2869">
        <v>80</v>
      </c>
      <c r="AT2869">
        <v>60</v>
      </c>
      <c r="AU2869">
        <v>68</v>
      </c>
      <c r="AV2869">
        <v>64</v>
      </c>
      <c r="AW2869">
        <v>64</v>
      </c>
      <c r="AX2869">
        <v>55</v>
      </c>
      <c r="AY2869">
        <v>57</v>
      </c>
      <c r="AZ2869">
        <v>58</v>
      </c>
      <c r="BA2869">
        <v>64</v>
      </c>
      <c r="BB2869">
        <v>60</v>
      </c>
      <c r="BC2869">
        <v>50</v>
      </c>
      <c r="BD2869">
        <v>49</v>
      </c>
      <c r="BE2869">
        <v>46</v>
      </c>
      <c r="BF2869">
        <v>50</v>
      </c>
      <c r="BG2869">
        <v>50</v>
      </c>
      <c r="BH2869">
        <v>55</v>
      </c>
      <c r="BI2869">
        <v>60</v>
      </c>
      <c r="BJ2869">
        <v>60</v>
      </c>
      <c r="BK2869">
        <v>60</v>
      </c>
    </row>
    <row r="2870" spans="1:63" x14ac:dyDescent="0.25">
      <c r="A2870" t="s">
        <v>172</v>
      </c>
      <c r="B2870">
        <v>27</v>
      </c>
      <c r="C2870" t="s">
        <v>173</v>
      </c>
      <c r="D2870">
        <v>2731</v>
      </c>
      <c r="E2870" t="s">
        <v>59</v>
      </c>
      <c r="F2870">
        <v>5142</v>
      </c>
      <c r="G2870" t="s">
        <v>13</v>
      </c>
      <c r="H2870" t="s">
        <v>14</v>
      </c>
      <c r="I2870">
        <v>4273</v>
      </c>
      <c r="J2870">
        <v>2549</v>
      </c>
      <c r="K2870">
        <v>57</v>
      </c>
      <c r="L2870">
        <v>66</v>
      </c>
      <c r="M2870">
        <v>74</v>
      </c>
      <c r="N2870">
        <v>70</v>
      </c>
      <c r="O2870">
        <v>69</v>
      </c>
      <c r="P2870">
        <v>80</v>
      </c>
      <c r="Q2870">
        <v>89</v>
      </c>
      <c r="R2870">
        <v>92</v>
      </c>
      <c r="S2870">
        <v>88</v>
      </c>
      <c r="T2870">
        <v>84</v>
      </c>
      <c r="U2870">
        <v>77</v>
      </c>
      <c r="V2870">
        <v>80</v>
      </c>
      <c r="W2870">
        <v>92</v>
      </c>
      <c r="X2870">
        <v>104</v>
      </c>
      <c r="Y2870">
        <v>104</v>
      </c>
      <c r="Z2870">
        <v>113</v>
      </c>
      <c r="AA2870">
        <v>117</v>
      </c>
      <c r="AB2870">
        <v>113</v>
      </c>
      <c r="AC2870">
        <v>110</v>
      </c>
      <c r="AD2870">
        <v>109</v>
      </c>
      <c r="AE2870">
        <v>110</v>
      </c>
      <c r="AF2870">
        <v>112</v>
      </c>
      <c r="AG2870">
        <v>112</v>
      </c>
      <c r="AH2870">
        <v>117</v>
      </c>
      <c r="AI2870">
        <v>125</v>
      </c>
      <c r="AJ2870">
        <v>122</v>
      </c>
      <c r="AK2870">
        <v>121</v>
      </c>
      <c r="AL2870">
        <v>127</v>
      </c>
      <c r="AM2870">
        <v>138</v>
      </c>
      <c r="AN2870">
        <v>127</v>
      </c>
      <c r="AO2870">
        <v>108</v>
      </c>
      <c r="AP2870">
        <v>131</v>
      </c>
      <c r="AQ2870">
        <v>136</v>
      </c>
      <c r="AR2870">
        <v>108</v>
      </c>
      <c r="AS2870">
        <v>89</v>
      </c>
      <c r="AT2870">
        <v>80</v>
      </c>
      <c r="AU2870">
        <v>76</v>
      </c>
      <c r="AV2870">
        <v>84</v>
      </c>
      <c r="AW2870">
        <v>85</v>
      </c>
      <c r="AX2870">
        <v>70</v>
      </c>
      <c r="AY2870">
        <v>88</v>
      </c>
      <c r="AZ2870">
        <v>52</v>
      </c>
      <c r="BA2870">
        <v>58</v>
      </c>
      <c r="BB2870">
        <v>74</v>
      </c>
      <c r="BC2870">
        <v>97</v>
      </c>
      <c r="BD2870">
        <v>105</v>
      </c>
      <c r="BE2870">
        <v>38</v>
      </c>
      <c r="BF2870">
        <v>39</v>
      </c>
      <c r="BG2870">
        <v>37</v>
      </c>
      <c r="BH2870">
        <v>37</v>
      </c>
      <c r="BI2870">
        <v>33</v>
      </c>
      <c r="BJ2870">
        <v>28</v>
      </c>
      <c r="BK2870">
        <v>28</v>
      </c>
    </row>
    <row r="2871" spans="1:63" x14ac:dyDescent="0.25">
      <c r="A2871" t="s">
        <v>172</v>
      </c>
      <c r="B2871">
        <v>27</v>
      </c>
      <c r="C2871" t="s">
        <v>173</v>
      </c>
      <c r="D2871">
        <v>2732</v>
      </c>
      <c r="E2871" t="s">
        <v>60</v>
      </c>
      <c r="F2871">
        <v>5142</v>
      </c>
      <c r="G2871" t="s">
        <v>13</v>
      </c>
      <c r="H2871" t="s">
        <v>14</v>
      </c>
      <c r="I2871">
        <v>4273</v>
      </c>
      <c r="J2871">
        <v>2549</v>
      </c>
      <c r="K2871">
        <v>49</v>
      </c>
      <c r="L2871">
        <v>59</v>
      </c>
      <c r="M2871">
        <v>55</v>
      </c>
      <c r="N2871">
        <v>66</v>
      </c>
      <c r="O2871">
        <v>67</v>
      </c>
      <c r="P2871">
        <v>73</v>
      </c>
      <c r="Q2871">
        <v>75</v>
      </c>
      <c r="R2871">
        <v>71</v>
      </c>
      <c r="S2871">
        <v>72</v>
      </c>
      <c r="T2871">
        <v>70</v>
      </c>
      <c r="U2871">
        <v>75</v>
      </c>
      <c r="V2871">
        <v>72</v>
      </c>
      <c r="W2871">
        <v>73</v>
      </c>
      <c r="X2871">
        <v>74</v>
      </c>
      <c r="Y2871">
        <v>58</v>
      </c>
      <c r="Z2871">
        <v>67</v>
      </c>
      <c r="AA2871">
        <v>51</v>
      </c>
      <c r="AB2871">
        <v>50</v>
      </c>
      <c r="AC2871">
        <v>45</v>
      </c>
      <c r="AD2871">
        <v>46</v>
      </c>
      <c r="AE2871">
        <v>62</v>
      </c>
      <c r="AF2871">
        <v>57</v>
      </c>
      <c r="AG2871">
        <v>57</v>
      </c>
      <c r="AH2871">
        <v>62</v>
      </c>
      <c r="AI2871">
        <v>73</v>
      </c>
      <c r="AJ2871">
        <v>70</v>
      </c>
      <c r="AK2871">
        <v>63</v>
      </c>
      <c r="AL2871">
        <v>59</v>
      </c>
      <c r="AM2871">
        <v>64</v>
      </c>
      <c r="AN2871">
        <v>59</v>
      </c>
      <c r="AO2871">
        <v>72</v>
      </c>
      <c r="AP2871">
        <v>53</v>
      </c>
      <c r="AQ2871">
        <v>53</v>
      </c>
      <c r="AR2871">
        <v>43</v>
      </c>
      <c r="AS2871">
        <v>43</v>
      </c>
      <c r="AT2871">
        <v>51</v>
      </c>
      <c r="AU2871">
        <v>47</v>
      </c>
      <c r="AV2871">
        <v>49</v>
      </c>
      <c r="AW2871">
        <v>52</v>
      </c>
      <c r="AX2871">
        <v>54</v>
      </c>
      <c r="AY2871">
        <v>45</v>
      </c>
      <c r="AZ2871">
        <v>45</v>
      </c>
      <c r="BA2871">
        <v>12</v>
      </c>
      <c r="BB2871">
        <v>13</v>
      </c>
      <c r="BC2871">
        <v>16</v>
      </c>
      <c r="BD2871">
        <v>16</v>
      </c>
      <c r="BE2871">
        <v>14</v>
      </c>
      <c r="BF2871">
        <v>15</v>
      </c>
      <c r="BG2871">
        <v>13</v>
      </c>
      <c r="BH2871">
        <v>14</v>
      </c>
      <c r="BI2871">
        <v>14</v>
      </c>
      <c r="BJ2871">
        <v>16</v>
      </c>
      <c r="BK2871">
        <v>12</v>
      </c>
    </row>
    <row r="2872" spans="1:63" x14ac:dyDescent="0.25">
      <c r="A2872" t="s">
        <v>172</v>
      </c>
      <c r="B2872">
        <v>27</v>
      </c>
      <c r="C2872" t="s">
        <v>173</v>
      </c>
      <c r="D2872">
        <v>2733</v>
      </c>
      <c r="E2872" t="s">
        <v>110</v>
      </c>
      <c r="F2872">
        <v>5142</v>
      </c>
      <c r="G2872" t="s">
        <v>13</v>
      </c>
      <c r="H2872" t="s">
        <v>14</v>
      </c>
      <c r="I2872">
        <v>4273</v>
      </c>
      <c r="J2872">
        <v>2549</v>
      </c>
      <c r="K2872">
        <v>115</v>
      </c>
      <c r="L2872">
        <v>117</v>
      </c>
      <c r="M2872">
        <v>104</v>
      </c>
      <c r="N2872">
        <v>114</v>
      </c>
      <c r="O2872">
        <v>144</v>
      </c>
      <c r="P2872">
        <v>132</v>
      </c>
      <c r="Q2872">
        <v>150</v>
      </c>
      <c r="R2872">
        <v>143</v>
      </c>
      <c r="S2872">
        <v>125</v>
      </c>
      <c r="T2872">
        <v>121</v>
      </c>
      <c r="U2872">
        <v>135</v>
      </c>
      <c r="V2872">
        <v>174</v>
      </c>
      <c r="W2872">
        <v>168</v>
      </c>
      <c r="X2872">
        <v>158</v>
      </c>
      <c r="Y2872">
        <v>245</v>
      </c>
      <c r="Z2872">
        <v>236</v>
      </c>
      <c r="AA2872">
        <v>224</v>
      </c>
      <c r="AB2872">
        <v>235</v>
      </c>
      <c r="AC2872">
        <v>265</v>
      </c>
      <c r="AD2872">
        <v>260</v>
      </c>
      <c r="AE2872">
        <v>285</v>
      </c>
      <c r="AF2872">
        <v>283</v>
      </c>
      <c r="AG2872">
        <v>293</v>
      </c>
      <c r="AH2872">
        <v>271</v>
      </c>
      <c r="AI2872">
        <v>280</v>
      </c>
      <c r="AJ2872">
        <v>297</v>
      </c>
      <c r="AK2872">
        <v>304</v>
      </c>
      <c r="AL2872">
        <v>330</v>
      </c>
      <c r="AM2872">
        <v>344</v>
      </c>
      <c r="AN2872">
        <v>197</v>
      </c>
      <c r="AO2872">
        <v>205</v>
      </c>
      <c r="AP2872">
        <v>202</v>
      </c>
      <c r="AQ2872">
        <v>253</v>
      </c>
      <c r="AR2872">
        <v>242</v>
      </c>
      <c r="AS2872">
        <v>259</v>
      </c>
      <c r="AT2872">
        <v>240</v>
      </c>
      <c r="AU2872">
        <v>223</v>
      </c>
      <c r="AV2872">
        <v>267</v>
      </c>
      <c r="AW2872">
        <v>198</v>
      </c>
      <c r="AX2872">
        <v>195</v>
      </c>
      <c r="AY2872">
        <v>163</v>
      </c>
      <c r="AZ2872">
        <v>158</v>
      </c>
      <c r="BA2872">
        <v>166</v>
      </c>
      <c r="BB2872">
        <v>173</v>
      </c>
      <c r="BC2872">
        <v>137</v>
      </c>
      <c r="BD2872">
        <v>99</v>
      </c>
      <c r="BE2872">
        <v>149</v>
      </c>
      <c r="BF2872">
        <v>166</v>
      </c>
      <c r="BG2872">
        <v>188</v>
      </c>
      <c r="BH2872">
        <v>194</v>
      </c>
      <c r="BI2872">
        <v>206</v>
      </c>
      <c r="BJ2872">
        <v>188</v>
      </c>
      <c r="BK2872">
        <v>190</v>
      </c>
    </row>
    <row r="2873" spans="1:63" x14ac:dyDescent="0.25">
      <c r="A2873" t="s">
        <v>172</v>
      </c>
      <c r="B2873">
        <v>27</v>
      </c>
      <c r="C2873" t="s">
        <v>173</v>
      </c>
      <c r="D2873">
        <v>2734</v>
      </c>
      <c r="E2873" t="s">
        <v>61</v>
      </c>
      <c r="F2873">
        <v>5142</v>
      </c>
      <c r="G2873" t="s">
        <v>13</v>
      </c>
      <c r="H2873" t="s">
        <v>14</v>
      </c>
      <c r="I2873">
        <v>4273</v>
      </c>
      <c r="J2873">
        <v>2549</v>
      </c>
      <c r="K2873">
        <v>29</v>
      </c>
      <c r="L2873">
        <v>28</v>
      </c>
      <c r="M2873">
        <v>28</v>
      </c>
      <c r="N2873">
        <v>32</v>
      </c>
      <c r="O2873">
        <v>33</v>
      </c>
      <c r="P2873">
        <v>38</v>
      </c>
      <c r="Q2873">
        <v>44</v>
      </c>
      <c r="R2873">
        <v>44</v>
      </c>
      <c r="S2873">
        <v>54</v>
      </c>
      <c r="T2873">
        <v>66</v>
      </c>
      <c r="U2873">
        <v>78</v>
      </c>
      <c r="V2873">
        <v>81</v>
      </c>
      <c r="W2873">
        <v>92</v>
      </c>
      <c r="X2873">
        <v>108</v>
      </c>
      <c r="Y2873">
        <v>96</v>
      </c>
      <c r="Z2873">
        <v>103</v>
      </c>
      <c r="AA2873">
        <v>115</v>
      </c>
      <c r="AB2873">
        <v>124</v>
      </c>
      <c r="AC2873">
        <v>130</v>
      </c>
      <c r="AD2873">
        <v>117</v>
      </c>
      <c r="AE2873">
        <v>114</v>
      </c>
      <c r="AF2873">
        <v>122</v>
      </c>
      <c r="AG2873">
        <v>131</v>
      </c>
      <c r="AH2873">
        <v>133</v>
      </c>
      <c r="AI2873">
        <v>127</v>
      </c>
      <c r="AJ2873">
        <v>137</v>
      </c>
      <c r="AK2873">
        <v>143</v>
      </c>
      <c r="AL2873">
        <v>147</v>
      </c>
      <c r="AM2873">
        <v>152</v>
      </c>
      <c r="AN2873">
        <v>163</v>
      </c>
      <c r="AO2873">
        <v>86</v>
      </c>
      <c r="AP2873">
        <v>73</v>
      </c>
      <c r="AQ2873">
        <v>86</v>
      </c>
      <c r="AR2873">
        <v>86</v>
      </c>
      <c r="AS2873">
        <v>92</v>
      </c>
      <c r="AT2873">
        <v>102</v>
      </c>
      <c r="AU2873">
        <v>110</v>
      </c>
      <c r="AV2873">
        <v>127</v>
      </c>
      <c r="AW2873">
        <v>122</v>
      </c>
      <c r="AX2873">
        <v>131</v>
      </c>
      <c r="AY2873">
        <v>142</v>
      </c>
      <c r="AZ2873">
        <v>163</v>
      </c>
      <c r="BA2873">
        <v>111</v>
      </c>
      <c r="BB2873">
        <v>126</v>
      </c>
      <c r="BC2873">
        <v>133</v>
      </c>
      <c r="BD2873">
        <v>138</v>
      </c>
      <c r="BE2873">
        <v>145</v>
      </c>
      <c r="BF2873">
        <v>151</v>
      </c>
      <c r="BG2873">
        <v>163</v>
      </c>
      <c r="BH2873">
        <v>139</v>
      </c>
      <c r="BI2873">
        <v>155</v>
      </c>
      <c r="BJ2873">
        <v>172</v>
      </c>
      <c r="BK2873">
        <v>149</v>
      </c>
    </row>
    <row r="2874" spans="1:63" x14ac:dyDescent="0.25">
      <c r="A2874" t="s">
        <v>172</v>
      </c>
      <c r="B2874">
        <v>27</v>
      </c>
      <c r="C2874" t="s">
        <v>173</v>
      </c>
      <c r="D2874">
        <v>2735</v>
      </c>
      <c r="E2874" t="s">
        <v>62</v>
      </c>
      <c r="F2874">
        <v>5142</v>
      </c>
      <c r="G2874" t="s">
        <v>13</v>
      </c>
      <c r="H2874" t="s">
        <v>14</v>
      </c>
      <c r="I2874">
        <v>4273</v>
      </c>
      <c r="J2874">
        <v>2549</v>
      </c>
      <c r="K2874">
        <v>7</v>
      </c>
      <c r="L2874">
        <v>4</v>
      </c>
      <c r="M2874">
        <v>2</v>
      </c>
      <c r="N2874">
        <v>2</v>
      </c>
      <c r="O2874">
        <v>1</v>
      </c>
      <c r="P2874">
        <v>2</v>
      </c>
      <c r="Q2874">
        <v>1</v>
      </c>
      <c r="R2874">
        <v>3</v>
      </c>
      <c r="S2874">
        <v>1</v>
      </c>
      <c r="T2874">
        <v>1</v>
      </c>
      <c r="U2874">
        <v>3</v>
      </c>
      <c r="V2874">
        <v>3</v>
      </c>
      <c r="W2874">
        <v>2</v>
      </c>
      <c r="X2874">
        <v>3</v>
      </c>
      <c r="Y2874">
        <v>3</v>
      </c>
      <c r="Z2874">
        <v>4</v>
      </c>
      <c r="AA2874">
        <v>3</v>
      </c>
      <c r="AB2874">
        <v>6</v>
      </c>
      <c r="AC2874">
        <v>6</v>
      </c>
      <c r="AD2874">
        <v>5</v>
      </c>
      <c r="AE2874">
        <v>3</v>
      </c>
      <c r="AF2874">
        <v>2</v>
      </c>
      <c r="AG2874">
        <v>2</v>
      </c>
      <c r="AH2874">
        <v>2</v>
      </c>
      <c r="AI2874">
        <v>2</v>
      </c>
      <c r="AJ2874">
        <v>1</v>
      </c>
      <c r="AK2874">
        <v>1</v>
      </c>
      <c r="AL2874">
        <v>2</v>
      </c>
      <c r="AM2874">
        <v>2</v>
      </c>
      <c r="AN2874">
        <v>2</v>
      </c>
      <c r="AO2874">
        <v>3</v>
      </c>
      <c r="AP2874">
        <v>4</v>
      </c>
      <c r="AQ2874">
        <v>5</v>
      </c>
      <c r="AR2874">
        <v>5</v>
      </c>
      <c r="AS2874">
        <v>5</v>
      </c>
      <c r="AT2874">
        <v>7</v>
      </c>
      <c r="AU2874">
        <v>13</v>
      </c>
      <c r="AV2874">
        <v>7</v>
      </c>
      <c r="AW2874">
        <v>6</v>
      </c>
      <c r="AX2874">
        <v>7</v>
      </c>
      <c r="AY2874">
        <v>5</v>
      </c>
      <c r="AZ2874">
        <v>5</v>
      </c>
      <c r="BA2874">
        <v>4</v>
      </c>
      <c r="BB2874">
        <v>6</v>
      </c>
      <c r="BC2874">
        <v>6</v>
      </c>
      <c r="BD2874">
        <v>7</v>
      </c>
      <c r="BE2874">
        <v>10</v>
      </c>
      <c r="BF2874">
        <v>16</v>
      </c>
      <c r="BG2874">
        <v>14</v>
      </c>
      <c r="BH2874">
        <v>8</v>
      </c>
      <c r="BI2874">
        <v>8</v>
      </c>
      <c r="BJ2874">
        <v>8</v>
      </c>
      <c r="BK2874">
        <v>9</v>
      </c>
    </row>
    <row r="2875" spans="1:63" x14ac:dyDescent="0.25">
      <c r="A2875" t="s">
        <v>172</v>
      </c>
      <c r="B2875">
        <v>27</v>
      </c>
      <c r="C2875" t="s">
        <v>173</v>
      </c>
      <c r="D2875">
        <v>2736</v>
      </c>
      <c r="E2875" t="s">
        <v>63</v>
      </c>
      <c r="F2875">
        <v>5142</v>
      </c>
      <c r="G2875" t="s">
        <v>13</v>
      </c>
      <c r="H2875" t="s">
        <v>14</v>
      </c>
      <c r="I2875">
        <v>4273</v>
      </c>
      <c r="J2875">
        <v>2549</v>
      </c>
      <c r="K2875">
        <v>26</v>
      </c>
      <c r="L2875">
        <v>29</v>
      </c>
      <c r="M2875">
        <v>31</v>
      </c>
      <c r="N2875">
        <v>39</v>
      </c>
      <c r="O2875">
        <v>31</v>
      </c>
      <c r="P2875">
        <v>44</v>
      </c>
      <c r="Q2875">
        <v>22</v>
      </c>
      <c r="R2875">
        <v>18</v>
      </c>
      <c r="S2875">
        <v>29</v>
      </c>
      <c r="T2875">
        <v>22</v>
      </c>
      <c r="U2875">
        <v>22</v>
      </c>
      <c r="V2875">
        <v>35</v>
      </c>
      <c r="W2875">
        <v>28</v>
      </c>
      <c r="X2875">
        <v>23</v>
      </c>
      <c r="Y2875">
        <v>35</v>
      </c>
      <c r="Z2875">
        <v>54</v>
      </c>
      <c r="AA2875">
        <v>43</v>
      </c>
      <c r="AB2875">
        <v>43</v>
      </c>
      <c r="AC2875">
        <v>38</v>
      </c>
      <c r="AD2875">
        <v>50</v>
      </c>
      <c r="AE2875">
        <v>58</v>
      </c>
      <c r="AF2875">
        <v>64</v>
      </c>
      <c r="AG2875">
        <v>65</v>
      </c>
      <c r="AH2875">
        <v>88</v>
      </c>
      <c r="AI2875">
        <v>80</v>
      </c>
      <c r="AJ2875">
        <v>76</v>
      </c>
      <c r="AK2875">
        <v>77</v>
      </c>
      <c r="AL2875">
        <v>78</v>
      </c>
      <c r="AM2875">
        <v>78</v>
      </c>
      <c r="AN2875">
        <v>79</v>
      </c>
      <c r="AO2875">
        <v>70</v>
      </c>
      <c r="AP2875">
        <v>65</v>
      </c>
      <c r="AQ2875">
        <v>59</v>
      </c>
      <c r="AR2875">
        <v>45</v>
      </c>
      <c r="AS2875">
        <v>50</v>
      </c>
      <c r="AT2875">
        <v>49</v>
      </c>
      <c r="AU2875">
        <v>45</v>
      </c>
      <c r="AV2875">
        <v>52</v>
      </c>
      <c r="AW2875">
        <v>53</v>
      </c>
      <c r="AX2875">
        <v>50</v>
      </c>
      <c r="AY2875">
        <v>56</v>
      </c>
      <c r="AZ2875">
        <v>24</v>
      </c>
      <c r="BA2875">
        <v>24</v>
      </c>
      <c r="BB2875">
        <v>28</v>
      </c>
      <c r="BC2875">
        <v>31</v>
      </c>
      <c r="BD2875">
        <v>34</v>
      </c>
      <c r="BE2875">
        <v>35</v>
      </c>
      <c r="BF2875">
        <v>36</v>
      </c>
      <c r="BG2875">
        <v>34</v>
      </c>
      <c r="BH2875">
        <v>30</v>
      </c>
      <c r="BI2875">
        <v>34</v>
      </c>
      <c r="BJ2875">
        <v>34</v>
      </c>
      <c r="BK2875">
        <v>33</v>
      </c>
    </row>
    <row r="2876" spans="1:63" x14ac:dyDescent="0.25">
      <c r="A2876" t="s">
        <v>172</v>
      </c>
      <c r="B2876">
        <v>27</v>
      </c>
      <c r="C2876" t="s">
        <v>173</v>
      </c>
      <c r="D2876">
        <v>2740</v>
      </c>
      <c r="E2876" t="s">
        <v>64</v>
      </c>
      <c r="F2876">
        <v>5142</v>
      </c>
      <c r="G2876" t="s">
        <v>13</v>
      </c>
      <c r="H2876" t="s">
        <v>14</v>
      </c>
      <c r="I2876">
        <v>4273</v>
      </c>
      <c r="J2876">
        <v>2549</v>
      </c>
      <c r="K2876">
        <v>9</v>
      </c>
      <c r="L2876">
        <v>9</v>
      </c>
      <c r="M2876">
        <v>9</v>
      </c>
      <c r="N2876">
        <v>9</v>
      </c>
      <c r="O2876">
        <v>9</v>
      </c>
      <c r="P2876">
        <v>9</v>
      </c>
      <c r="Q2876">
        <v>11</v>
      </c>
      <c r="R2876">
        <v>10</v>
      </c>
      <c r="S2876">
        <v>11</v>
      </c>
      <c r="T2876">
        <v>11</v>
      </c>
      <c r="U2876">
        <v>14</v>
      </c>
      <c r="V2876">
        <v>15</v>
      </c>
      <c r="W2876">
        <v>15</v>
      </c>
      <c r="X2876">
        <v>17</v>
      </c>
      <c r="Y2876">
        <v>17</v>
      </c>
      <c r="Z2876">
        <v>19</v>
      </c>
      <c r="AA2876">
        <v>17</v>
      </c>
      <c r="AB2876">
        <v>20</v>
      </c>
      <c r="AC2876">
        <v>22</v>
      </c>
      <c r="AD2876">
        <v>18</v>
      </c>
      <c r="AE2876">
        <v>21</v>
      </c>
      <c r="AF2876">
        <v>23</v>
      </c>
      <c r="AG2876">
        <v>24</v>
      </c>
      <c r="AH2876">
        <v>24</v>
      </c>
      <c r="AI2876">
        <v>25</v>
      </c>
      <c r="AJ2876">
        <v>26</v>
      </c>
      <c r="AK2876">
        <v>27</v>
      </c>
      <c r="AL2876">
        <v>28</v>
      </c>
      <c r="AM2876">
        <v>28</v>
      </c>
      <c r="AN2876">
        <v>11</v>
      </c>
      <c r="AO2876">
        <v>13</v>
      </c>
      <c r="AP2876">
        <v>10</v>
      </c>
      <c r="AQ2876">
        <v>8</v>
      </c>
      <c r="AR2876">
        <v>5</v>
      </c>
      <c r="AS2876">
        <v>4</v>
      </c>
      <c r="AT2876">
        <v>3</v>
      </c>
      <c r="AU2876">
        <v>2</v>
      </c>
      <c r="AV2876">
        <v>2</v>
      </c>
      <c r="AW2876">
        <v>2</v>
      </c>
      <c r="AX2876">
        <v>2</v>
      </c>
      <c r="AY2876">
        <v>2</v>
      </c>
      <c r="AZ2876">
        <v>2</v>
      </c>
      <c r="BA2876">
        <v>3</v>
      </c>
      <c r="BB2876">
        <v>3</v>
      </c>
      <c r="BC2876">
        <v>1</v>
      </c>
      <c r="BD2876">
        <v>2</v>
      </c>
      <c r="BE2876">
        <v>3</v>
      </c>
      <c r="BF2876">
        <v>2</v>
      </c>
      <c r="BG2876">
        <v>0</v>
      </c>
      <c r="BH2876">
        <v>4</v>
      </c>
      <c r="BI2876">
        <v>4</v>
      </c>
      <c r="BJ2876">
        <v>6</v>
      </c>
      <c r="BK2876">
        <v>5</v>
      </c>
    </row>
    <row r="2877" spans="1:63" x14ac:dyDescent="0.25">
      <c r="A2877" t="s">
        <v>172</v>
      </c>
      <c r="B2877">
        <v>27</v>
      </c>
      <c r="C2877" t="s">
        <v>173</v>
      </c>
      <c r="D2877">
        <v>2743</v>
      </c>
      <c r="E2877" t="s">
        <v>65</v>
      </c>
      <c r="F2877">
        <v>5142</v>
      </c>
      <c r="G2877" t="s">
        <v>13</v>
      </c>
      <c r="H2877" t="s">
        <v>14</v>
      </c>
      <c r="I2877">
        <v>4273</v>
      </c>
      <c r="J2877">
        <v>2549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1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2</v>
      </c>
      <c r="BH2877">
        <v>1</v>
      </c>
      <c r="BI2877">
        <v>2</v>
      </c>
      <c r="BJ2877">
        <v>0</v>
      </c>
      <c r="BK2877">
        <v>0</v>
      </c>
    </row>
    <row r="2878" spans="1:63" x14ac:dyDescent="0.25">
      <c r="A2878" t="s">
        <v>172</v>
      </c>
      <c r="B2878">
        <v>27</v>
      </c>
      <c r="C2878" t="s">
        <v>173</v>
      </c>
      <c r="D2878">
        <v>2737</v>
      </c>
      <c r="E2878" t="s">
        <v>66</v>
      </c>
      <c r="F2878">
        <v>5142</v>
      </c>
      <c r="G2878" t="s">
        <v>13</v>
      </c>
      <c r="H2878" t="s">
        <v>14</v>
      </c>
      <c r="I2878">
        <v>4273</v>
      </c>
      <c r="J2878">
        <v>2549</v>
      </c>
      <c r="K2878">
        <v>25</v>
      </c>
      <c r="L2878">
        <v>28</v>
      </c>
      <c r="M2878">
        <v>30</v>
      </c>
      <c r="N2878">
        <v>34</v>
      </c>
      <c r="O2878">
        <v>31</v>
      </c>
      <c r="P2878">
        <v>29</v>
      </c>
      <c r="Q2878">
        <v>27</v>
      </c>
      <c r="R2878">
        <v>36</v>
      </c>
      <c r="S2878">
        <v>28</v>
      </c>
      <c r="T2878">
        <v>24</v>
      </c>
      <c r="U2878">
        <v>26</v>
      </c>
      <c r="V2878">
        <v>27</v>
      </c>
      <c r="W2878">
        <v>26</v>
      </c>
      <c r="X2878">
        <v>21</v>
      </c>
      <c r="Y2878">
        <v>28</v>
      </c>
      <c r="Z2878">
        <v>30</v>
      </c>
      <c r="AA2878">
        <v>34</v>
      </c>
      <c r="AB2878">
        <v>32</v>
      </c>
      <c r="AC2878">
        <v>35</v>
      </c>
      <c r="AD2878">
        <v>42</v>
      </c>
      <c r="AE2878">
        <v>45</v>
      </c>
      <c r="AF2878">
        <v>44</v>
      </c>
      <c r="AG2878">
        <v>47</v>
      </c>
      <c r="AH2878">
        <v>46</v>
      </c>
      <c r="AI2878">
        <v>48</v>
      </c>
      <c r="AJ2878">
        <v>52</v>
      </c>
      <c r="AK2878">
        <v>50</v>
      </c>
      <c r="AL2878">
        <v>55</v>
      </c>
      <c r="AM2878">
        <v>51</v>
      </c>
      <c r="AN2878">
        <v>53</v>
      </c>
      <c r="AO2878">
        <v>69</v>
      </c>
      <c r="AP2878">
        <v>65</v>
      </c>
      <c r="AQ2878">
        <v>45</v>
      </c>
      <c r="AR2878">
        <v>36</v>
      </c>
      <c r="AS2878">
        <v>35</v>
      </c>
      <c r="AT2878">
        <v>28</v>
      </c>
      <c r="AU2878">
        <v>25</v>
      </c>
      <c r="AV2878">
        <v>24</v>
      </c>
      <c r="AW2878">
        <v>25</v>
      </c>
      <c r="AX2878">
        <v>25</v>
      </c>
      <c r="AY2878">
        <v>27</v>
      </c>
      <c r="AZ2878">
        <v>20</v>
      </c>
      <c r="BA2878">
        <v>22</v>
      </c>
      <c r="BB2878">
        <v>25</v>
      </c>
      <c r="BC2878">
        <v>30</v>
      </c>
      <c r="BD2878">
        <v>33</v>
      </c>
      <c r="BE2878">
        <v>35</v>
      </c>
      <c r="BF2878">
        <v>39</v>
      </c>
      <c r="BG2878">
        <v>42</v>
      </c>
      <c r="BH2878">
        <v>41</v>
      </c>
      <c r="BI2878">
        <v>38</v>
      </c>
      <c r="BJ2878">
        <v>43</v>
      </c>
      <c r="BK2878">
        <v>43</v>
      </c>
    </row>
    <row r="2879" spans="1:63" x14ac:dyDescent="0.25">
      <c r="A2879" t="s">
        <v>172</v>
      </c>
      <c r="B2879">
        <v>27</v>
      </c>
      <c r="C2879" t="s">
        <v>173</v>
      </c>
      <c r="D2879">
        <v>2781</v>
      </c>
      <c r="E2879" t="s">
        <v>111</v>
      </c>
      <c r="F2879">
        <v>5521</v>
      </c>
      <c r="G2879" t="s">
        <v>17</v>
      </c>
      <c r="H2879" t="s">
        <v>14</v>
      </c>
      <c r="I2879">
        <v>4273</v>
      </c>
      <c r="J2879">
        <v>2549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</row>
    <row r="2880" spans="1:63" x14ac:dyDescent="0.25">
      <c r="A2880" t="s">
        <v>172</v>
      </c>
      <c r="B2880">
        <v>27</v>
      </c>
      <c r="C2880" t="s">
        <v>173</v>
      </c>
      <c r="D2880">
        <v>2781</v>
      </c>
      <c r="E2880" t="s">
        <v>111</v>
      </c>
      <c r="F2880">
        <v>5142</v>
      </c>
      <c r="G2880" t="s">
        <v>13</v>
      </c>
      <c r="H2880" t="s">
        <v>14</v>
      </c>
      <c r="I2880">
        <v>4273</v>
      </c>
      <c r="J2880">
        <v>2549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</row>
    <row r="2881" spans="1:63" x14ac:dyDescent="0.25">
      <c r="A2881" t="s">
        <v>172</v>
      </c>
      <c r="B2881">
        <v>27</v>
      </c>
      <c r="C2881" t="s">
        <v>173</v>
      </c>
      <c r="D2881">
        <v>2782</v>
      </c>
      <c r="E2881" t="s">
        <v>112</v>
      </c>
      <c r="F2881">
        <v>5142</v>
      </c>
      <c r="G2881" t="s">
        <v>13</v>
      </c>
      <c r="H2881" t="s">
        <v>14</v>
      </c>
      <c r="I2881">
        <v>4273</v>
      </c>
      <c r="J2881">
        <v>2549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</row>
    <row r="2882" spans="1:63" x14ac:dyDescent="0.25">
      <c r="A2882" t="s">
        <v>172</v>
      </c>
      <c r="B2882">
        <v>27</v>
      </c>
      <c r="C2882" t="s">
        <v>173</v>
      </c>
      <c r="D2882">
        <v>2744</v>
      </c>
      <c r="E2882" t="s">
        <v>67</v>
      </c>
      <c r="F2882">
        <v>5142</v>
      </c>
      <c r="G2882" t="s">
        <v>13</v>
      </c>
      <c r="H2882" t="s">
        <v>14</v>
      </c>
      <c r="I2882">
        <v>4273</v>
      </c>
      <c r="J2882">
        <v>2549</v>
      </c>
      <c r="K2882">
        <v>44</v>
      </c>
      <c r="L2882">
        <v>44</v>
      </c>
      <c r="M2882">
        <v>44</v>
      </c>
      <c r="N2882">
        <v>45</v>
      </c>
      <c r="O2882">
        <v>46</v>
      </c>
      <c r="P2882">
        <v>50</v>
      </c>
      <c r="Q2882">
        <v>53</v>
      </c>
      <c r="R2882">
        <v>52</v>
      </c>
      <c r="S2882">
        <v>56</v>
      </c>
      <c r="T2882">
        <v>58</v>
      </c>
      <c r="U2882">
        <v>61</v>
      </c>
      <c r="V2882">
        <v>61</v>
      </c>
      <c r="W2882">
        <v>66</v>
      </c>
      <c r="X2882">
        <v>68</v>
      </c>
      <c r="Y2882">
        <v>72</v>
      </c>
      <c r="Z2882">
        <v>73</v>
      </c>
      <c r="AA2882">
        <v>85</v>
      </c>
      <c r="AB2882">
        <v>97</v>
      </c>
      <c r="AC2882">
        <v>93</v>
      </c>
      <c r="AD2882">
        <v>101</v>
      </c>
      <c r="AE2882">
        <v>104</v>
      </c>
      <c r="AF2882">
        <v>109</v>
      </c>
      <c r="AG2882">
        <v>115</v>
      </c>
      <c r="AH2882">
        <v>118</v>
      </c>
      <c r="AI2882">
        <v>128</v>
      </c>
      <c r="AJ2882">
        <v>128</v>
      </c>
      <c r="AK2882">
        <v>136</v>
      </c>
      <c r="AL2882">
        <v>133</v>
      </c>
      <c r="AM2882">
        <v>126</v>
      </c>
      <c r="AN2882">
        <v>120</v>
      </c>
      <c r="AO2882">
        <v>96</v>
      </c>
      <c r="AP2882">
        <v>83</v>
      </c>
      <c r="AQ2882">
        <v>83</v>
      </c>
      <c r="AR2882">
        <v>90</v>
      </c>
      <c r="AS2882">
        <v>96</v>
      </c>
      <c r="AT2882">
        <v>93</v>
      </c>
      <c r="AU2882">
        <v>82</v>
      </c>
      <c r="AV2882">
        <v>91</v>
      </c>
      <c r="AW2882">
        <v>87</v>
      </c>
      <c r="AX2882">
        <v>78</v>
      </c>
      <c r="AY2882">
        <v>79</v>
      </c>
      <c r="AZ2882">
        <v>85</v>
      </c>
      <c r="BA2882">
        <v>88</v>
      </c>
      <c r="BB2882">
        <v>94</v>
      </c>
      <c r="BC2882">
        <v>94</v>
      </c>
      <c r="BD2882">
        <v>93</v>
      </c>
      <c r="BE2882">
        <v>86</v>
      </c>
      <c r="BF2882">
        <v>78</v>
      </c>
      <c r="BG2882">
        <v>75</v>
      </c>
      <c r="BH2882">
        <v>74</v>
      </c>
      <c r="BI2882">
        <v>60</v>
      </c>
      <c r="BJ2882">
        <v>59</v>
      </c>
      <c r="BK2882">
        <v>60</v>
      </c>
    </row>
    <row r="2883" spans="1:63" x14ac:dyDescent="0.25">
      <c r="A2883" t="s">
        <v>172</v>
      </c>
      <c r="B2883">
        <v>27</v>
      </c>
      <c r="C2883" t="s">
        <v>173</v>
      </c>
      <c r="D2883">
        <v>2848</v>
      </c>
      <c r="E2883" t="s">
        <v>68</v>
      </c>
      <c r="F2883">
        <v>5521</v>
      </c>
      <c r="G2883" t="s">
        <v>17</v>
      </c>
      <c r="H2883" t="s">
        <v>14</v>
      </c>
      <c r="I2883">
        <v>4273</v>
      </c>
      <c r="J2883">
        <v>2549</v>
      </c>
      <c r="K2883">
        <v>185</v>
      </c>
      <c r="L2883">
        <v>178</v>
      </c>
      <c r="M2883">
        <v>227</v>
      </c>
      <c r="N2883">
        <v>306</v>
      </c>
      <c r="O2883">
        <v>262</v>
      </c>
      <c r="P2883">
        <v>252</v>
      </c>
      <c r="Q2883">
        <v>235</v>
      </c>
      <c r="R2883">
        <v>307</v>
      </c>
      <c r="S2883">
        <v>284</v>
      </c>
      <c r="T2883">
        <v>253</v>
      </c>
      <c r="U2883">
        <v>258</v>
      </c>
      <c r="V2883">
        <v>222</v>
      </c>
      <c r="W2883">
        <v>215</v>
      </c>
      <c r="X2883">
        <v>250</v>
      </c>
      <c r="Y2883">
        <v>301</v>
      </c>
      <c r="Z2883">
        <v>271</v>
      </c>
      <c r="AA2883">
        <v>336</v>
      </c>
      <c r="AB2883">
        <v>380</v>
      </c>
      <c r="AC2883">
        <v>447</v>
      </c>
      <c r="AD2883">
        <v>297</v>
      </c>
      <c r="AE2883">
        <v>362</v>
      </c>
      <c r="AF2883">
        <v>404</v>
      </c>
      <c r="AG2883">
        <v>450</v>
      </c>
      <c r="AH2883">
        <v>414</v>
      </c>
      <c r="AI2883">
        <v>371</v>
      </c>
      <c r="AJ2883">
        <v>421</v>
      </c>
      <c r="AK2883">
        <v>421</v>
      </c>
      <c r="AL2883">
        <v>459</v>
      </c>
      <c r="AM2883">
        <v>407</v>
      </c>
      <c r="AN2883">
        <v>311</v>
      </c>
      <c r="AO2883">
        <v>207</v>
      </c>
      <c r="AP2883">
        <v>133</v>
      </c>
      <c r="AQ2883">
        <v>165</v>
      </c>
      <c r="AR2883">
        <v>91</v>
      </c>
      <c r="AS2883">
        <v>97</v>
      </c>
      <c r="AT2883">
        <v>80</v>
      </c>
      <c r="AU2883">
        <v>87</v>
      </c>
      <c r="AV2883">
        <v>190</v>
      </c>
      <c r="AW2883">
        <v>292</v>
      </c>
      <c r="AX2883">
        <v>326</v>
      </c>
      <c r="AY2883">
        <v>152</v>
      </c>
      <c r="AZ2883">
        <v>214</v>
      </c>
      <c r="BA2883">
        <v>250</v>
      </c>
      <c r="BB2883">
        <v>291</v>
      </c>
      <c r="BC2883">
        <v>265</v>
      </c>
      <c r="BD2883">
        <v>266</v>
      </c>
      <c r="BE2883">
        <v>159</v>
      </c>
      <c r="BF2883">
        <v>210</v>
      </c>
      <c r="BG2883">
        <v>225</v>
      </c>
      <c r="BH2883">
        <v>319</v>
      </c>
      <c r="BI2883">
        <v>289</v>
      </c>
      <c r="BJ2883">
        <v>222</v>
      </c>
      <c r="BK2883">
        <v>251</v>
      </c>
    </row>
    <row r="2884" spans="1:63" x14ac:dyDescent="0.25">
      <c r="A2884" t="s">
        <v>172</v>
      </c>
      <c r="B2884">
        <v>27</v>
      </c>
      <c r="C2884" t="s">
        <v>173</v>
      </c>
      <c r="D2884">
        <v>2848</v>
      </c>
      <c r="E2884" t="s">
        <v>68</v>
      </c>
      <c r="F2884">
        <v>5142</v>
      </c>
      <c r="G2884" t="s">
        <v>13</v>
      </c>
      <c r="H2884" t="s">
        <v>14</v>
      </c>
      <c r="I2884">
        <v>4273</v>
      </c>
      <c r="J2884">
        <v>2549</v>
      </c>
      <c r="K2884">
        <v>885</v>
      </c>
      <c r="L2884">
        <v>836</v>
      </c>
      <c r="M2884">
        <v>879</v>
      </c>
      <c r="N2884">
        <v>866</v>
      </c>
      <c r="O2884">
        <v>959</v>
      </c>
      <c r="P2884">
        <v>1045</v>
      </c>
      <c r="Q2884">
        <v>1076</v>
      </c>
      <c r="R2884">
        <v>1030</v>
      </c>
      <c r="S2884">
        <v>995</v>
      </c>
      <c r="T2884">
        <v>1068</v>
      </c>
      <c r="U2884">
        <v>1108</v>
      </c>
      <c r="V2884">
        <v>1190</v>
      </c>
      <c r="W2884">
        <v>1230</v>
      </c>
      <c r="X2884">
        <v>1301</v>
      </c>
      <c r="Y2884">
        <v>1356</v>
      </c>
      <c r="Z2884">
        <v>1404</v>
      </c>
      <c r="AA2884">
        <v>1459</v>
      </c>
      <c r="AB2884">
        <v>1493</v>
      </c>
      <c r="AC2884">
        <v>1581</v>
      </c>
      <c r="AD2884">
        <v>1589</v>
      </c>
      <c r="AE2884">
        <v>1624</v>
      </c>
      <c r="AF2884">
        <v>1700</v>
      </c>
      <c r="AG2884">
        <v>1755</v>
      </c>
      <c r="AH2884">
        <v>1768</v>
      </c>
      <c r="AI2884">
        <v>1809</v>
      </c>
      <c r="AJ2884">
        <v>1846</v>
      </c>
      <c r="AK2884">
        <v>1852</v>
      </c>
      <c r="AL2884">
        <v>1808</v>
      </c>
      <c r="AM2884">
        <v>1778</v>
      </c>
      <c r="AN2884">
        <v>1301</v>
      </c>
      <c r="AO2884">
        <v>1298</v>
      </c>
      <c r="AP2884">
        <v>1381</v>
      </c>
      <c r="AQ2884">
        <v>1414</v>
      </c>
      <c r="AR2884">
        <v>1314</v>
      </c>
      <c r="AS2884">
        <v>1319</v>
      </c>
      <c r="AT2884">
        <v>1263</v>
      </c>
      <c r="AU2884">
        <v>1280</v>
      </c>
      <c r="AV2884">
        <v>1403</v>
      </c>
      <c r="AW2884">
        <v>1357</v>
      </c>
      <c r="AX2884">
        <v>1357</v>
      </c>
      <c r="AY2884">
        <v>1129</v>
      </c>
      <c r="AZ2884">
        <v>1206</v>
      </c>
      <c r="BA2884">
        <v>1251</v>
      </c>
      <c r="BB2884">
        <v>1310</v>
      </c>
      <c r="BC2884">
        <v>1223</v>
      </c>
      <c r="BD2884">
        <v>1234</v>
      </c>
      <c r="BE2884">
        <v>1149</v>
      </c>
      <c r="BF2884">
        <v>1087</v>
      </c>
      <c r="BG2884">
        <v>980</v>
      </c>
      <c r="BH2884">
        <v>996</v>
      </c>
      <c r="BI2884">
        <v>1055</v>
      </c>
      <c r="BJ2884">
        <v>1082</v>
      </c>
      <c r="BK2884">
        <v>1125</v>
      </c>
    </row>
    <row r="2885" spans="1:63" x14ac:dyDescent="0.25">
      <c r="A2885" t="s">
        <v>172</v>
      </c>
      <c r="B2885">
        <v>27</v>
      </c>
      <c r="C2885" t="s">
        <v>173</v>
      </c>
      <c r="D2885">
        <v>2761</v>
      </c>
      <c r="E2885" t="s">
        <v>69</v>
      </c>
      <c r="F2885">
        <v>5142</v>
      </c>
      <c r="G2885" t="s">
        <v>13</v>
      </c>
      <c r="H2885" t="s">
        <v>14</v>
      </c>
      <c r="I2885">
        <v>4273</v>
      </c>
      <c r="J2885">
        <v>2549</v>
      </c>
      <c r="K2885">
        <v>1</v>
      </c>
      <c r="L2885">
        <v>1</v>
      </c>
      <c r="M2885">
        <v>1</v>
      </c>
      <c r="N2885">
        <v>6</v>
      </c>
      <c r="O2885">
        <v>6</v>
      </c>
      <c r="P2885">
        <v>5</v>
      </c>
      <c r="Q2885">
        <v>9</v>
      </c>
      <c r="R2885">
        <v>7</v>
      </c>
      <c r="S2885">
        <v>8</v>
      </c>
      <c r="T2885">
        <v>8</v>
      </c>
      <c r="U2885">
        <v>6</v>
      </c>
      <c r="V2885">
        <v>7</v>
      </c>
      <c r="W2885">
        <v>8</v>
      </c>
      <c r="X2885">
        <v>9</v>
      </c>
      <c r="Y2885">
        <v>8</v>
      </c>
      <c r="Z2885">
        <v>8</v>
      </c>
      <c r="AA2885">
        <v>9</v>
      </c>
      <c r="AB2885">
        <v>9</v>
      </c>
      <c r="AC2885">
        <v>11</v>
      </c>
      <c r="AD2885">
        <v>12</v>
      </c>
      <c r="AE2885">
        <v>13</v>
      </c>
      <c r="AF2885">
        <v>16</v>
      </c>
      <c r="AG2885">
        <v>14</v>
      </c>
      <c r="AH2885">
        <v>16</v>
      </c>
      <c r="AI2885">
        <v>12</v>
      </c>
      <c r="AJ2885">
        <v>14</v>
      </c>
      <c r="AK2885">
        <v>14</v>
      </c>
      <c r="AL2885">
        <v>13</v>
      </c>
      <c r="AM2885">
        <v>13</v>
      </c>
      <c r="AN2885">
        <v>9</v>
      </c>
      <c r="AO2885">
        <v>9</v>
      </c>
      <c r="AP2885">
        <v>8</v>
      </c>
      <c r="AQ2885">
        <v>8</v>
      </c>
      <c r="AR2885">
        <v>7</v>
      </c>
      <c r="AS2885">
        <v>4</v>
      </c>
      <c r="AT2885">
        <v>4</v>
      </c>
      <c r="AU2885">
        <v>7</v>
      </c>
      <c r="AV2885">
        <v>7</v>
      </c>
      <c r="AW2885">
        <v>10</v>
      </c>
      <c r="AX2885">
        <v>4</v>
      </c>
      <c r="AY2885">
        <v>4</v>
      </c>
      <c r="AZ2885">
        <v>2</v>
      </c>
      <c r="BA2885">
        <v>3</v>
      </c>
      <c r="BB2885">
        <v>3</v>
      </c>
      <c r="BC2885">
        <v>3</v>
      </c>
      <c r="BD2885">
        <v>6</v>
      </c>
      <c r="BE2885">
        <v>6</v>
      </c>
      <c r="BF2885">
        <v>10</v>
      </c>
      <c r="BG2885">
        <v>16</v>
      </c>
      <c r="BH2885">
        <v>18</v>
      </c>
      <c r="BI2885">
        <v>12</v>
      </c>
      <c r="BJ2885">
        <v>14</v>
      </c>
      <c r="BK2885">
        <v>19</v>
      </c>
    </row>
    <row r="2886" spans="1:63" x14ac:dyDescent="0.25">
      <c r="A2886" t="s">
        <v>172</v>
      </c>
      <c r="B2886">
        <v>27</v>
      </c>
      <c r="C2886" t="s">
        <v>173</v>
      </c>
      <c r="D2886">
        <v>2762</v>
      </c>
      <c r="E2886" t="s">
        <v>113</v>
      </c>
      <c r="F2886">
        <v>5142</v>
      </c>
      <c r="G2886" t="s">
        <v>13</v>
      </c>
      <c r="H2886" t="s">
        <v>14</v>
      </c>
      <c r="I2886">
        <v>4273</v>
      </c>
      <c r="J2886">
        <v>2549</v>
      </c>
      <c r="K2886">
        <v>0</v>
      </c>
      <c r="L2886">
        <v>0</v>
      </c>
      <c r="M2886">
        <v>4</v>
      </c>
      <c r="N2886">
        <v>6</v>
      </c>
      <c r="O2886">
        <v>10</v>
      </c>
      <c r="P2886">
        <v>12</v>
      </c>
      <c r="Q2886">
        <v>17</v>
      </c>
      <c r="R2886">
        <v>21</v>
      </c>
      <c r="S2886">
        <v>13</v>
      </c>
      <c r="T2886">
        <v>9</v>
      </c>
      <c r="U2886">
        <v>10</v>
      </c>
      <c r="V2886">
        <v>13</v>
      </c>
      <c r="W2886">
        <v>6</v>
      </c>
      <c r="X2886">
        <v>19</v>
      </c>
      <c r="Y2886">
        <v>9</v>
      </c>
      <c r="Z2886">
        <v>27</v>
      </c>
      <c r="AA2886">
        <v>5</v>
      </c>
      <c r="AB2886">
        <v>2</v>
      </c>
      <c r="AC2886">
        <v>4</v>
      </c>
      <c r="AD2886">
        <v>2</v>
      </c>
      <c r="AE2886">
        <v>2</v>
      </c>
      <c r="AF2886">
        <v>3</v>
      </c>
      <c r="AG2886">
        <v>5</v>
      </c>
      <c r="AH2886">
        <v>8</v>
      </c>
      <c r="AI2886">
        <v>9</v>
      </c>
      <c r="AJ2886">
        <v>15</v>
      </c>
      <c r="AK2886">
        <v>9</v>
      </c>
      <c r="AL2886">
        <v>8</v>
      </c>
      <c r="AM2886">
        <v>1</v>
      </c>
      <c r="AN2886">
        <v>6</v>
      </c>
      <c r="AO2886">
        <v>1</v>
      </c>
      <c r="AP2886">
        <v>1</v>
      </c>
      <c r="AQ2886">
        <v>0</v>
      </c>
      <c r="AR2886">
        <v>0</v>
      </c>
      <c r="AS2886">
        <v>0</v>
      </c>
      <c r="AT2886">
        <v>0</v>
      </c>
      <c r="AU2886">
        <v>1</v>
      </c>
      <c r="AV2886">
        <v>2</v>
      </c>
      <c r="AW2886">
        <v>1</v>
      </c>
      <c r="AX2886">
        <v>1</v>
      </c>
      <c r="AY2886">
        <v>2</v>
      </c>
      <c r="AZ2886">
        <v>2</v>
      </c>
      <c r="BA2886">
        <v>2</v>
      </c>
      <c r="BB2886">
        <v>2</v>
      </c>
      <c r="BC2886">
        <v>2</v>
      </c>
      <c r="BD2886">
        <v>8</v>
      </c>
      <c r="BE2886">
        <v>6</v>
      </c>
      <c r="BF2886">
        <v>7</v>
      </c>
      <c r="BG2886">
        <v>6</v>
      </c>
      <c r="BH2886">
        <v>5</v>
      </c>
      <c r="BI2886">
        <v>5</v>
      </c>
      <c r="BJ2886">
        <v>6</v>
      </c>
      <c r="BK2886">
        <v>6</v>
      </c>
    </row>
    <row r="2887" spans="1:63" x14ac:dyDescent="0.25">
      <c r="A2887" t="s">
        <v>172</v>
      </c>
      <c r="B2887">
        <v>27</v>
      </c>
      <c r="C2887" t="s">
        <v>173</v>
      </c>
      <c r="D2887">
        <v>2763</v>
      </c>
      <c r="E2887" t="s">
        <v>114</v>
      </c>
      <c r="F2887">
        <v>5521</v>
      </c>
      <c r="G2887" t="s">
        <v>17</v>
      </c>
      <c r="H2887" t="s">
        <v>14</v>
      </c>
      <c r="I2887">
        <v>4273</v>
      </c>
      <c r="J2887">
        <v>2549</v>
      </c>
      <c r="K2887">
        <v>5</v>
      </c>
      <c r="L2887">
        <v>0</v>
      </c>
      <c r="M2887">
        <v>10</v>
      </c>
      <c r="N2887">
        <v>9</v>
      </c>
      <c r="O2887">
        <v>73</v>
      </c>
      <c r="P2887">
        <v>100</v>
      </c>
      <c r="Q2887">
        <v>69</v>
      </c>
      <c r="R2887">
        <v>45</v>
      </c>
      <c r="S2887">
        <v>51</v>
      </c>
      <c r="T2887">
        <v>102</v>
      </c>
      <c r="U2887">
        <v>143</v>
      </c>
      <c r="V2887">
        <v>104</v>
      </c>
      <c r="W2887">
        <v>5</v>
      </c>
      <c r="X2887">
        <v>0</v>
      </c>
      <c r="Y2887">
        <v>0</v>
      </c>
      <c r="Z2887">
        <v>50</v>
      </c>
      <c r="AA2887">
        <v>89</v>
      </c>
      <c r="AB2887">
        <v>122</v>
      </c>
      <c r="AC2887">
        <v>144</v>
      </c>
      <c r="AD2887">
        <v>92</v>
      </c>
      <c r="AE2887">
        <v>147</v>
      </c>
      <c r="AF2887">
        <v>256</v>
      </c>
      <c r="AG2887">
        <v>166</v>
      </c>
      <c r="AH2887">
        <v>91</v>
      </c>
      <c r="AI2887">
        <v>119</v>
      </c>
      <c r="AJ2887">
        <v>88</v>
      </c>
      <c r="AK2887">
        <v>101</v>
      </c>
      <c r="AL2887">
        <v>79</v>
      </c>
      <c r="AM2887">
        <v>87</v>
      </c>
      <c r="AN2887">
        <v>13</v>
      </c>
      <c r="AO2887">
        <v>33</v>
      </c>
      <c r="AP2887">
        <v>32</v>
      </c>
      <c r="AQ2887">
        <v>4</v>
      </c>
      <c r="AR2887">
        <v>34</v>
      </c>
      <c r="AS2887">
        <v>27</v>
      </c>
      <c r="AT2887">
        <v>4</v>
      </c>
      <c r="AU2887">
        <v>19</v>
      </c>
      <c r="AV2887">
        <v>24</v>
      </c>
      <c r="AW2887">
        <v>17</v>
      </c>
      <c r="AX2887">
        <v>18</v>
      </c>
      <c r="AY2887">
        <v>16</v>
      </c>
      <c r="AZ2887">
        <v>24</v>
      </c>
      <c r="BA2887">
        <v>26</v>
      </c>
      <c r="BB2887">
        <v>24</v>
      </c>
      <c r="BC2887">
        <v>34</v>
      </c>
      <c r="BD2887">
        <v>23</v>
      </c>
      <c r="BE2887">
        <v>15</v>
      </c>
      <c r="BF2887">
        <v>16</v>
      </c>
      <c r="BG2887">
        <v>18</v>
      </c>
      <c r="BH2887">
        <v>14</v>
      </c>
      <c r="BI2887">
        <v>17</v>
      </c>
      <c r="BJ2887">
        <v>9</v>
      </c>
      <c r="BK2887">
        <v>8</v>
      </c>
    </row>
    <row r="2888" spans="1:63" x14ac:dyDescent="0.25">
      <c r="A2888" t="s">
        <v>172</v>
      </c>
      <c r="B2888">
        <v>27</v>
      </c>
      <c r="C2888" t="s">
        <v>173</v>
      </c>
      <c r="D2888">
        <v>2763</v>
      </c>
      <c r="E2888" t="s">
        <v>114</v>
      </c>
      <c r="F2888">
        <v>5142</v>
      </c>
      <c r="G2888" t="s">
        <v>13</v>
      </c>
      <c r="H2888" t="s">
        <v>14</v>
      </c>
      <c r="I2888">
        <v>4273</v>
      </c>
      <c r="J2888">
        <v>2549</v>
      </c>
      <c r="K2888">
        <v>12</v>
      </c>
      <c r="L2888">
        <v>12</v>
      </c>
      <c r="M2888">
        <v>23</v>
      </c>
      <c r="N2888">
        <v>20</v>
      </c>
      <c r="O2888">
        <v>10</v>
      </c>
      <c r="P2888">
        <v>3</v>
      </c>
      <c r="Q2888">
        <v>11</v>
      </c>
      <c r="R2888">
        <v>16</v>
      </c>
      <c r="S2888">
        <v>25</v>
      </c>
      <c r="T2888">
        <v>38</v>
      </c>
      <c r="U2888">
        <v>51</v>
      </c>
      <c r="V2888">
        <v>47</v>
      </c>
      <c r="W2888">
        <v>36</v>
      </c>
      <c r="X2888">
        <v>53</v>
      </c>
      <c r="Y2888">
        <v>84</v>
      </c>
      <c r="Z2888">
        <v>51</v>
      </c>
      <c r="AA2888">
        <v>56</v>
      </c>
      <c r="AB2888">
        <v>54</v>
      </c>
      <c r="AC2888">
        <v>35</v>
      </c>
      <c r="AD2888">
        <v>42</v>
      </c>
      <c r="AE2888">
        <v>38</v>
      </c>
      <c r="AF2888">
        <v>38</v>
      </c>
      <c r="AG2888">
        <v>66</v>
      </c>
      <c r="AH2888">
        <v>57</v>
      </c>
      <c r="AI2888">
        <v>40</v>
      </c>
      <c r="AJ2888">
        <v>38</v>
      </c>
      <c r="AK2888">
        <v>35</v>
      </c>
      <c r="AL2888">
        <v>32</v>
      </c>
      <c r="AM2888">
        <v>35</v>
      </c>
      <c r="AN2888">
        <v>13</v>
      </c>
      <c r="AO2888">
        <v>11</v>
      </c>
      <c r="AP2888">
        <v>5</v>
      </c>
      <c r="AQ2888">
        <v>4</v>
      </c>
      <c r="AR2888">
        <v>2</v>
      </c>
      <c r="AS2888">
        <v>1</v>
      </c>
      <c r="AT2888">
        <v>2</v>
      </c>
      <c r="AU2888">
        <v>8</v>
      </c>
      <c r="AV2888">
        <v>26</v>
      </c>
      <c r="AW2888">
        <v>18</v>
      </c>
      <c r="AX2888">
        <v>17</v>
      </c>
      <c r="AY2888">
        <v>17</v>
      </c>
      <c r="AZ2888">
        <v>25</v>
      </c>
      <c r="BA2888">
        <v>27</v>
      </c>
      <c r="BB2888">
        <v>21</v>
      </c>
      <c r="BC2888">
        <v>21</v>
      </c>
      <c r="BD2888">
        <v>24</v>
      </c>
      <c r="BE2888">
        <v>18</v>
      </c>
      <c r="BF2888">
        <v>25</v>
      </c>
      <c r="BG2888">
        <v>23</v>
      </c>
      <c r="BH2888">
        <v>20</v>
      </c>
      <c r="BI2888">
        <v>21</v>
      </c>
      <c r="BJ2888">
        <v>19</v>
      </c>
      <c r="BK2888">
        <v>20</v>
      </c>
    </row>
    <row r="2889" spans="1:63" x14ac:dyDescent="0.25">
      <c r="A2889" t="s">
        <v>172</v>
      </c>
      <c r="B2889">
        <v>27</v>
      </c>
      <c r="C2889" t="s">
        <v>173</v>
      </c>
      <c r="D2889">
        <v>2764</v>
      </c>
      <c r="E2889" t="s">
        <v>115</v>
      </c>
      <c r="F2889">
        <v>5142</v>
      </c>
      <c r="G2889" t="s">
        <v>13</v>
      </c>
      <c r="H2889" t="s">
        <v>14</v>
      </c>
      <c r="I2889">
        <v>4273</v>
      </c>
      <c r="J2889">
        <v>2549</v>
      </c>
      <c r="K2889">
        <v>7</v>
      </c>
      <c r="L2889">
        <v>5</v>
      </c>
      <c r="M2889">
        <v>5</v>
      </c>
      <c r="N2889">
        <v>4</v>
      </c>
      <c r="O2889">
        <v>9</v>
      </c>
      <c r="P2889">
        <v>10</v>
      </c>
      <c r="Q2889">
        <v>7</v>
      </c>
      <c r="R2889">
        <v>12</v>
      </c>
      <c r="S2889">
        <v>20</v>
      </c>
      <c r="T2889">
        <v>9</v>
      </c>
      <c r="U2889">
        <v>4</v>
      </c>
      <c r="V2889">
        <v>5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1</v>
      </c>
      <c r="AG2889">
        <v>1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1</v>
      </c>
      <c r="AT2889">
        <v>0</v>
      </c>
      <c r="AU2889">
        <v>2</v>
      </c>
      <c r="AV2889">
        <v>4</v>
      </c>
      <c r="AW2889">
        <v>3</v>
      </c>
      <c r="AX2889">
        <v>3</v>
      </c>
      <c r="AY2889">
        <v>3</v>
      </c>
      <c r="AZ2889">
        <v>1</v>
      </c>
      <c r="BA2889">
        <v>2</v>
      </c>
      <c r="BB2889">
        <v>2</v>
      </c>
      <c r="BC2889">
        <v>6</v>
      </c>
      <c r="BD2889">
        <v>3</v>
      </c>
      <c r="BE2889">
        <v>2</v>
      </c>
      <c r="BF2889">
        <v>3</v>
      </c>
      <c r="BG2889">
        <v>2</v>
      </c>
      <c r="BH2889">
        <v>1</v>
      </c>
      <c r="BI2889">
        <v>1</v>
      </c>
      <c r="BJ2889">
        <v>1</v>
      </c>
      <c r="BK2889">
        <v>1</v>
      </c>
    </row>
    <row r="2890" spans="1:63" x14ac:dyDescent="0.25">
      <c r="A2890" t="s">
        <v>172</v>
      </c>
      <c r="B2890">
        <v>27</v>
      </c>
      <c r="C2890" t="s">
        <v>173</v>
      </c>
      <c r="D2890">
        <v>2765</v>
      </c>
      <c r="E2890" t="s">
        <v>116</v>
      </c>
      <c r="F2890">
        <v>5142</v>
      </c>
      <c r="G2890" t="s">
        <v>13</v>
      </c>
      <c r="H2890" t="s">
        <v>14</v>
      </c>
      <c r="I2890">
        <v>4273</v>
      </c>
      <c r="J2890">
        <v>2549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1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1</v>
      </c>
      <c r="AF2890">
        <v>1</v>
      </c>
      <c r="AG2890">
        <v>1</v>
      </c>
      <c r="AH2890">
        <v>0</v>
      </c>
      <c r="AI2890">
        <v>0</v>
      </c>
      <c r="AJ2890">
        <v>1</v>
      </c>
      <c r="AK2890">
        <v>1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1</v>
      </c>
      <c r="AR2890">
        <v>1</v>
      </c>
      <c r="AS2890">
        <v>1</v>
      </c>
      <c r="AT2890">
        <v>1</v>
      </c>
      <c r="AU2890">
        <v>2</v>
      </c>
      <c r="AV2890">
        <v>2</v>
      </c>
      <c r="AW2890">
        <v>1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1</v>
      </c>
      <c r="BF2890">
        <v>1</v>
      </c>
      <c r="BG2890">
        <v>1</v>
      </c>
      <c r="BH2890">
        <v>1</v>
      </c>
      <c r="BI2890">
        <v>1</v>
      </c>
      <c r="BJ2890">
        <v>1</v>
      </c>
      <c r="BK2890">
        <v>2</v>
      </c>
    </row>
    <row r="2891" spans="1:63" x14ac:dyDescent="0.25">
      <c r="A2891" t="s">
        <v>172</v>
      </c>
      <c r="B2891">
        <v>27</v>
      </c>
      <c r="C2891" t="s">
        <v>173</v>
      </c>
      <c r="D2891">
        <v>2766</v>
      </c>
      <c r="E2891" t="s">
        <v>117</v>
      </c>
      <c r="F2891">
        <v>5142</v>
      </c>
      <c r="G2891" t="s">
        <v>13</v>
      </c>
      <c r="H2891" t="s">
        <v>14</v>
      </c>
      <c r="I2891">
        <v>4273</v>
      </c>
      <c r="J2891">
        <v>2549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1</v>
      </c>
      <c r="W2891">
        <v>0</v>
      </c>
      <c r="X2891">
        <v>1</v>
      </c>
      <c r="Y2891">
        <v>0</v>
      </c>
      <c r="Z2891">
        <v>1</v>
      </c>
      <c r="AA2891">
        <v>3</v>
      </c>
      <c r="AB2891">
        <v>1</v>
      </c>
      <c r="AC2891">
        <v>3</v>
      </c>
      <c r="AD2891">
        <v>0</v>
      </c>
      <c r="AE2891">
        <v>0</v>
      </c>
      <c r="AF2891">
        <v>0</v>
      </c>
      <c r="AG2891">
        <v>0</v>
      </c>
      <c r="AH2891">
        <v>5</v>
      </c>
      <c r="AI2891">
        <v>8</v>
      </c>
      <c r="AJ2891">
        <v>7</v>
      </c>
      <c r="AK2891">
        <v>3</v>
      </c>
      <c r="AL2891">
        <v>4</v>
      </c>
      <c r="AM2891">
        <v>8</v>
      </c>
      <c r="AN2891">
        <v>6</v>
      </c>
      <c r="AO2891">
        <v>4</v>
      </c>
      <c r="AP2891">
        <v>5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1</v>
      </c>
      <c r="BJ2891">
        <v>1</v>
      </c>
      <c r="BK2891">
        <v>1</v>
      </c>
    </row>
    <row r="2892" spans="1:63" x14ac:dyDescent="0.25">
      <c r="A2892" t="s">
        <v>172</v>
      </c>
      <c r="B2892">
        <v>27</v>
      </c>
      <c r="C2892" t="s">
        <v>173</v>
      </c>
      <c r="D2892">
        <v>2767</v>
      </c>
      <c r="E2892" t="s">
        <v>118</v>
      </c>
      <c r="F2892">
        <v>5142</v>
      </c>
      <c r="G2892" t="s">
        <v>13</v>
      </c>
      <c r="H2892" t="s">
        <v>14</v>
      </c>
      <c r="I2892">
        <v>4273</v>
      </c>
      <c r="J2892">
        <v>2549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1</v>
      </c>
      <c r="AT2892">
        <v>2</v>
      </c>
      <c r="AU2892">
        <v>3</v>
      </c>
      <c r="AV2892">
        <v>3</v>
      </c>
      <c r="AW2892">
        <v>2</v>
      </c>
      <c r="AX2892">
        <v>1</v>
      </c>
      <c r="AY2892">
        <v>1</v>
      </c>
      <c r="AZ2892">
        <v>0</v>
      </c>
      <c r="BA2892">
        <v>1</v>
      </c>
      <c r="BB2892">
        <v>0</v>
      </c>
      <c r="BC2892">
        <v>0</v>
      </c>
      <c r="BD2892">
        <v>0</v>
      </c>
      <c r="BE2892">
        <v>1</v>
      </c>
      <c r="BF2892">
        <v>1</v>
      </c>
      <c r="BG2892">
        <v>1</v>
      </c>
      <c r="BH2892">
        <v>3</v>
      </c>
      <c r="BI2892">
        <v>0</v>
      </c>
      <c r="BJ2892">
        <v>0</v>
      </c>
      <c r="BK2892">
        <v>2</v>
      </c>
    </row>
    <row r="2893" spans="1:63" x14ac:dyDescent="0.25">
      <c r="A2893" t="s">
        <v>172</v>
      </c>
      <c r="B2893">
        <v>27</v>
      </c>
      <c r="C2893" t="s">
        <v>173</v>
      </c>
      <c r="D2893">
        <v>2769</v>
      </c>
      <c r="E2893" t="s">
        <v>119</v>
      </c>
      <c r="F2893">
        <v>5142</v>
      </c>
      <c r="G2893" t="s">
        <v>13</v>
      </c>
      <c r="H2893" t="s">
        <v>14</v>
      </c>
      <c r="I2893">
        <v>4273</v>
      </c>
      <c r="J2893">
        <v>2549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</row>
    <row r="2894" spans="1:63" x14ac:dyDescent="0.25">
      <c r="A2894" t="s">
        <v>172</v>
      </c>
      <c r="B2894">
        <v>27</v>
      </c>
      <c r="C2894" t="s">
        <v>173</v>
      </c>
      <c r="D2894">
        <v>2775</v>
      </c>
      <c r="E2894" t="s">
        <v>120</v>
      </c>
      <c r="F2894">
        <v>5142</v>
      </c>
      <c r="G2894" t="s">
        <v>13</v>
      </c>
      <c r="H2894" t="s">
        <v>14</v>
      </c>
      <c r="I2894">
        <v>4273</v>
      </c>
      <c r="J2894">
        <v>2549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</row>
    <row r="2895" spans="1:63" x14ac:dyDescent="0.25">
      <c r="A2895" t="s">
        <v>172</v>
      </c>
      <c r="B2895">
        <v>27</v>
      </c>
      <c r="C2895" t="s">
        <v>173</v>
      </c>
      <c r="D2895">
        <v>2680</v>
      </c>
      <c r="E2895" t="s">
        <v>70</v>
      </c>
      <c r="F2895">
        <v>5142</v>
      </c>
      <c r="G2895" t="s">
        <v>13</v>
      </c>
      <c r="H2895" t="s">
        <v>14</v>
      </c>
      <c r="I2895">
        <v>4273</v>
      </c>
      <c r="J2895">
        <v>2549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1</v>
      </c>
      <c r="AQ2895">
        <v>1</v>
      </c>
      <c r="AR2895">
        <v>2</v>
      </c>
      <c r="AS2895">
        <v>1</v>
      </c>
      <c r="AT2895">
        <v>0</v>
      </c>
      <c r="AU2895">
        <v>0</v>
      </c>
      <c r="AV2895">
        <v>1</v>
      </c>
      <c r="AW2895">
        <v>1</v>
      </c>
      <c r="AX2895">
        <v>0</v>
      </c>
      <c r="AY2895">
        <v>1</v>
      </c>
      <c r="AZ2895">
        <v>3</v>
      </c>
      <c r="BA2895">
        <v>1</v>
      </c>
      <c r="BB2895">
        <v>1</v>
      </c>
      <c r="BC2895">
        <v>1</v>
      </c>
      <c r="BD2895">
        <v>1</v>
      </c>
      <c r="BE2895">
        <v>1</v>
      </c>
      <c r="BF2895">
        <v>1</v>
      </c>
      <c r="BG2895">
        <v>1</v>
      </c>
      <c r="BH2895">
        <v>1</v>
      </c>
      <c r="BI2895">
        <v>1</v>
      </c>
      <c r="BJ2895">
        <v>1</v>
      </c>
      <c r="BK2895">
        <v>1</v>
      </c>
    </row>
    <row r="2896" spans="1:63" x14ac:dyDescent="0.25">
      <c r="A2896" t="s">
        <v>172</v>
      </c>
      <c r="B2896">
        <v>27</v>
      </c>
      <c r="C2896" t="s">
        <v>173</v>
      </c>
      <c r="D2896">
        <v>2905</v>
      </c>
      <c r="E2896" t="s">
        <v>71</v>
      </c>
      <c r="F2896">
        <v>5521</v>
      </c>
      <c r="G2896" t="s">
        <v>17</v>
      </c>
      <c r="H2896" t="s">
        <v>14</v>
      </c>
      <c r="I2896">
        <v>4273</v>
      </c>
      <c r="J2896">
        <v>2549</v>
      </c>
      <c r="K2896">
        <v>1762</v>
      </c>
      <c r="L2896">
        <v>1660</v>
      </c>
      <c r="M2896">
        <v>2065</v>
      </c>
      <c r="N2896">
        <v>2531</v>
      </c>
      <c r="O2896">
        <v>2024</v>
      </c>
      <c r="P2896">
        <v>2586</v>
      </c>
      <c r="Q2896">
        <v>2399</v>
      </c>
      <c r="R2896">
        <v>2565</v>
      </c>
      <c r="S2896">
        <v>2895</v>
      </c>
      <c r="T2896">
        <v>3189</v>
      </c>
      <c r="U2896">
        <v>3322</v>
      </c>
      <c r="V2896">
        <v>3609</v>
      </c>
      <c r="W2896">
        <v>3660</v>
      </c>
      <c r="X2896">
        <v>4146</v>
      </c>
      <c r="Y2896">
        <v>4293</v>
      </c>
      <c r="Z2896">
        <v>4638</v>
      </c>
      <c r="AA2896">
        <v>4494</v>
      </c>
      <c r="AB2896">
        <v>4511</v>
      </c>
      <c r="AC2896">
        <v>4712</v>
      </c>
      <c r="AD2896">
        <v>4711</v>
      </c>
      <c r="AE2896">
        <v>4812</v>
      </c>
      <c r="AF2896">
        <v>5048</v>
      </c>
      <c r="AG2896">
        <v>4908</v>
      </c>
      <c r="AH2896">
        <v>5166</v>
      </c>
      <c r="AI2896">
        <v>4611</v>
      </c>
      <c r="AJ2896">
        <v>5212</v>
      </c>
      <c r="AK2896">
        <v>5057</v>
      </c>
      <c r="AL2896">
        <v>5649</v>
      </c>
      <c r="AM2896">
        <v>5920</v>
      </c>
      <c r="AN2896">
        <v>5507</v>
      </c>
      <c r="AO2896">
        <v>6539</v>
      </c>
      <c r="AP2896">
        <v>3945</v>
      </c>
      <c r="AQ2896">
        <v>2908</v>
      </c>
      <c r="AR2896">
        <v>3179</v>
      </c>
      <c r="AS2896">
        <v>3116</v>
      </c>
      <c r="AT2896">
        <v>2608</v>
      </c>
      <c r="AU2896">
        <v>3096</v>
      </c>
      <c r="AV2896">
        <v>2805</v>
      </c>
      <c r="AW2896">
        <v>2516</v>
      </c>
      <c r="AX2896">
        <v>1707</v>
      </c>
      <c r="AY2896">
        <v>2317</v>
      </c>
      <c r="AZ2896">
        <v>2544</v>
      </c>
      <c r="BA2896">
        <v>1458</v>
      </c>
      <c r="BB2896">
        <v>2758</v>
      </c>
      <c r="BC2896">
        <v>2222</v>
      </c>
      <c r="BD2896">
        <v>1629</v>
      </c>
      <c r="BE2896">
        <v>1403</v>
      </c>
      <c r="BF2896">
        <v>980</v>
      </c>
      <c r="BG2896">
        <v>1315</v>
      </c>
      <c r="BH2896">
        <v>1229</v>
      </c>
      <c r="BI2896">
        <v>1005</v>
      </c>
      <c r="BJ2896">
        <v>560</v>
      </c>
      <c r="BK2896">
        <v>599</v>
      </c>
    </row>
    <row r="2897" spans="1:63" x14ac:dyDescent="0.25">
      <c r="A2897" t="s">
        <v>172</v>
      </c>
      <c r="B2897">
        <v>27</v>
      </c>
      <c r="C2897" t="s">
        <v>173</v>
      </c>
      <c r="D2897">
        <v>2905</v>
      </c>
      <c r="E2897" t="s">
        <v>71</v>
      </c>
      <c r="F2897">
        <v>5142</v>
      </c>
      <c r="G2897" t="s">
        <v>13</v>
      </c>
      <c r="H2897" t="s">
        <v>14</v>
      </c>
      <c r="I2897">
        <v>4273</v>
      </c>
      <c r="J2897">
        <v>2549</v>
      </c>
      <c r="K2897">
        <v>2035</v>
      </c>
      <c r="L2897">
        <v>2047</v>
      </c>
      <c r="M2897">
        <v>2059</v>
      </c>
      <c r="N2897">
        <v>2075</v>
      </c>
      <c r="O2897">
        <v>2133</v>
      </c>
      <c r="P2897">
        <v>2206</v>
      </c>
      <c r="Q2897">
        <v>2097</v>
      </c>
      <c r="R2897">
        <v>2042</v>
      </c>
      <c r="S2897">
        <v>2060</v>
      </c>
      <c r="T2897">
        <v>2047</v>
      </c>
      <c r="U2897">
        <v>2113</v>
      </c>
      <c r="V2897">
        <v>2062</v>
      </c>
      <c r="W2897">
        <v>2038</v>
      </c>
      <c r="X2897">
        <v>1997</v>
      </c>
      <c r="Y2897">
        <v>1983</v>
      </c>
      <c r="Z2897">
        <v>2014</v>
      </c>
      <c r="AA2897">
        <v>1927</v>
      </c>
      <c r="AB2897">
        <v>1961</v>
      </c>
      <c r="AC2897">
        <v>1966</v>
      </c>
      <c r="AD2897">
        <v>1970</v>
      </c>
      <c r="AE2897">
        <v>1978</v>
      </c>
      <c r="AF2897">
        <v>1932</v>
      </c>
      <c r="AG2897">
        <v>1874</v>
      </c>
      <c r="AH2897">
        <v>1826</v>
      </c>
      <c r="AI2897">
        <v>1814</v>
      </c>
      <c r="AJ2897">
        <v>1811</v>
      </c>
      <c r="AK2897">
        <v>1838</v>
      </c>
      <c r="AL2897">
        <v>1863</v>
      </c>
      <c r="AM2897">
        <v>1748</v>
      </c>
      <c r="AN2897">
        <v>1585</v>
      </c>
      <c r="AO2897">
        <v>1605</v>
      </c>
      <c r="AP2897">
        <v>1420</v>
      </c>
      <c r="AQ2897">
        <v>1381</v>
      </c>
      <c r="AR2897">
        <v>1374</v>
      </c>
      <c r="AS2897">
        <v>1357</v>
      </c>
      <c r="AT2897">
        <v>1269</v>
      </c>
      <c r="AU2897">
        <v>1221</v>
      </c>
      <c r="AV2897">
        <v>1237</v>
      </c>
      <c r="AW2897">
        <v>1309</v>
      </c>
      <c r="AX2897">
        <v>1252</v>
      </c>
      <c r="AY2897">
        <v>1227</v>
      </c>
      <c r="AZ2897">
        <v>1200</v>
      </c>
      <c r="BA2897">
        <v>1140</v>
      </c>
      <c r="BB2897">
        <v>1126</v>
      </c>
      <c r="BC2897">
        <v>1074</v>
      </c>
      <c r="BD2897">
        <v>1094</v>
      </c>
      <c r="BE2897">
        <v>1056</v>
      </c>
      <c r="BF2897">
        <v>1106</v>
      </c>
      <c r="BG2897">
        <v>1117</v>
      </c>
      <c r="BH2897">
        <v>1134</v>
      </c>
      <c r="BI2897">
        <v>1104</v>
      </c>
      <c r="BJ2897">
        <v>1109</v>
      </c>
      <c r="BK2897">
        <v>1094</v>
      </c>
    </row>
    <row r="2898" spans="1:63" x14ac:dyDescent="0.25">
      <c r="A2898" t="s">
        <v>172</v>
      </c>
      <c r="B2898">
        <v>27</v>
      </c>
      <c r="C2898" t="s">
        <v>173</v>
      </c>
      <c r="D2898">
        <v>2907</v>
      </c>
      <c r="E2898" t="s">
        <v>72</v>
      </c>
      <c r="F2898">
        <v>5521</v>
      </c>
      <c r="G2898" t="s">
        <v>17</v>
      </c>
      <c r="H2898" t="s">
        <v>14</v>
      </c>
      <c r="I2898">
        <v>4273</v>
      </c>
      <c r="J2898">
        <v>2549</v>
      </c>
      <c r="K2898">
        <v>52</v>
      </c>
      <c r="L2898">
        <v>42</v>
      </c>
      <c r="M2898">
        <v>59</v>
      </c>
      <c r="N2898">
        <v>51</v>
      </c>
      <c r="O2898">
        <v>21</v>
      </c>
      <c r="P2898">
        <v>88</v>
      </c>
      <c r="Q2898">
        <v>58</v>
      </c>
      <c r="R2898">
        <v>56</v>
      </c>
      <c r="S2898">
        <v>22</v>
      </c>
      <c r="T2898">
        <v>48</v>
      </c>
      <c r="U2898">
        <v>30</v>
      </c>
      <c r="V2898">
        <v>27</v>
      </c>
      <c r="W2898">
        <v>22</v>
      </c>
      <c r="X2898">
        <v>51</v>
      </c>
      <c r="Y2898">
        <v>41</v>
      </c>
      <c r="Z2898">
        <v>82</v>
      </c>
      <c r="AA2898">
        <v>90</v>
      </c>
      <c r="AB2898">
        <v>50</v>
      </c>
      <c r="AC2898">
        <v>51</v>
      </c>
      <c r="AD2898">
        <v>34</v>
      </c>
      <c r="AE2898">
        <v>97</v>
      </c>
      <c r="AF2898">
        <v>88</v>
      </c>
      <c r="AG2898">
        <v>88</v>
      </c>
      <c r="AH2898">
        <v>99</v>
      </c>
      <c r="AI2898">
        <v>98</v>
      </c>
      <c r="AJ2898">
        <v>82</v>
      </c>
      <c r="AK2898">
        <v>45</v>
      </c>
      <c r="AL2898">
        <v>90</v>
      </c>
      <c r="AM2898">
        <v>113</v>
      </c>
      <c r="AN2898">
        <v>114</v>
      </c>
      <c r="AO2898">
        <v>100</v>
      </c>
      <c r="AP2898">
        <v>100</v>
      </c>
      <c r="AQ2898">
        <v>73</v>
      </c>
      <c r="AR2898">
        <v>132</v>
      </c>
      <c r="AS2898">
        <v>122</v>
      </c>
      <c r="AT2898">
        <v>116</v>
      </c>
      <c r="AU2898">
        <v>163</v>
      </c>
      <c r="AV2898">
        <v>118</v>
      </c>
      <c r="AW2898">
        <v>140</v>
      </c>
      <c r="AX2898">
        <v>108</v>
      </c>
      <c r="AY2898">
        <v>243</v>
      </c>
      <c r="AZ2898">
        <v>247</v>
      </c>
      <c r="BA2898">
        <v>171</v>
      </c>
      <c r="BB2898">
        <v>148</v>
      </c>
      <c r="BC2898">
        <v>145</v>
      </c>
      <c r="BD2898">
        <v>76</v>
      </c>
      <c r="BE2898">
        <v>9</v>
      </c>
      <c r="BF2898">
        <v>42</v>
      </c>
      <c r="BG2898">
        <v>7</v>
      </c>
      <c r="BH2898">
        <v>17</v>
      </c>
      <c r="BI2898">
        <v>11</v>
      </c>
      <c r="BJ2898">
        <v>3</v>
      </c>
      <c r="BK2898">
        <v>9</v>
      </c>
    </row>
    <row r="2899" spans="1:63" x14ac:dyDescent="0.25">
      <c r="A2899" t="s">
        <v>172</v>
      </c>
      <c r="B2899">
        <v>27</v>
      </c>
      <c r="C2899" t="s">
        <v>173</v>
      </c>
      <c r="D2899">
        <v>2907</v>
      </c>
      <c r="E2899" t="s">
        <v>72</v>
      </c>
      <c r="F2899">
        <v>5142</v>
      </c>
      <c r="G2899" t="s">
        <v>13</v>
      </c>
      <c r="H2899" t="s">
        <v>14</v>
      </c>
      <c r="I2899">
        <v>4273</v>
      </c>
      <c r="J2899">
        <v>2549</v>
      </c>
      <c r="K2899">
        <v>200</v>
      </c>
      <c r="L2899">
        <v>190</v>
      </c>
      <c r="M2899">
        <v>205</v>
      </c>
      <c r="N2899">
        <v>220</v>
      </c>
      <c r="O2899">
        <v>237</v>
      </c>
      <c r="P2899">
        <v>169</v>
      </c>
      <c r="Q2899">
        <v>229</v>
      </c>
      <c r="R2899">
        <v>235</v>
      </c>
      <c r="S2899">
        <v>237</v>
      </c>
      <c r="T2899">
        <v>220</v>
      </c>
      <c r="U2899">
        <v>247</v>
      </c>
      <c r="V2899">
        <v>246</v>
      </c>
      <c r="W2899">
        <v>231</v>
      </c>
      <c r="X2899">
        <v>236</v>
      </c>
      <c r="Y2899">
        <v>202</v>
      </c>
      <c r="Z2899">
        <v>216</v>
      </c>
      <c r="AA2899">
        <v>218</v>
      </c>
      <c r="AB2899">
        <v>261</v>
      </c>
      <c r="AC2899">
        <v>242</v>
      </c>
      <c r="AD2899">
        <v>236</v>
      </c>
      <c r="AE2899">
        <v>269</v>
      </c>
      <c r="AF2899">
        <v>264</v>
      </c>
      <c r="AG2899">
        <v>274</v>
      </c>
      <c r="AH2899">
        <v>267</v>
      </c>
      <c r="AI2899">
        <v>292</v>
      </c>
      <c r="AJ2899">
        <v>294</v>
      </c>
      <c r="AK2899">
        <v>262</v>
      </c>
      <c r="AL2899">
        <v>258</v>
      </c>
      <c r="AM2899">
        <v>281</v>
      </c>
      <c r="AN2899">
        <v>280</v>
      </c>
      <c r="AO2899">
        <v>273</v>
      </c>
      <c r="AP2899">
        <v>272</v>
      </c>
      <c r="AQ2899">
        <v>251</v>
      </c>
      <c r="AR2899">
        <v>247</v>
      </c>
      <c r="AS2899">
        <v>250</v>
      </c>
      <c r="AT2899">
        <v>252</v>
      </c>
      <c r="AU2899">
        <v>232</v>
      </c>
      <c r="AV2899">
        <v>262</v>
      </c>
      <c r="AW2899">
        <v>265</v>
      </c>
      <c r="AX2899">
        <v>257</v>
      </c>
      <c r="AY2899">
        <v>274</v>
      </c>
      <c r="AZ2899">
        <v>276</v>
      </c>
      <c r="BA2899">
        <v>280</v>
      </c>
      <c r="BB2899">
        <v>286</v>
      </c>
      <c r="BC2899">
        <v>293</v>
      </c>
      <c r="BD2899">
        <v>271</v>
      </c>
      <c r="BE2899">
        <v>273</v>
      </c>
      <c r="BF2899">
        <v>300</v>
      </c>
      <c r="BG2899">
        <v>248</v>
      </c>
      <c r="BH2899">
        <v>231</v>
      </c>
      <c r="BI2899">
        <v>232</v>
      </c>
      <c r="BJ2899">
        <v>172</v>
      </c>
      <c r="BK2899">
        <v>199</v>
      </c>
    </row>
    <row r="2900" spans="1:63" x14ac:dyDescent="0.25">
      <c r="A2900" t="s">
        <v>172</v>
      </c>
      <c r="B2900">
        <v>27</v>
      </c>
      <c r="C2900" t="s">
        <v>173</v>
      </c>
      <c r="D2900">
        <v>2908</v>
      </c>
      <c r="E2900" t="s">
        <v>73</v>
      </c>
      <c r="F2900">
        <v>5521</v>
      </c>
      <c r="G2900" t="s">
        <v>17</v>
      </c>
      <c r="H2900" t="s">
        <v>14</v>
      </c>
      <c r="I2900">
        <v>4273</v>
      </c>
      <c r="J2900">
        <v>2549</v>
      </c>
      <c r="K2900">
        <v>177</v>
      </c>
      <c r="L2900">
        <v>179</v>
      </c>
      <c r="M2900">
        <v>184</v>
      </c>
      <c r="N2900">
        <v>84</v>
      </c>
      <c r="O2900">
        <v>109</v>
      </c>
      <c r="P2900">
        <v>71</v>
      </c>
      <c r="Q2900">
        <v>70</v>
      </c>
      <c r="R2900">
        <v>39</v>
      </c>
      <c r="S2900">
        <v>47</v>
      </c>
      <c r="T2900">
        <v>39</v>
      </c>
      <c r="U2900">
        <v>47</v>
      </c>
      <c r="V2900">
        <v>47</v>
      </c>
      <c r="W2900">
        <v>38</v>
      </c>
      <c r="X2900">
        <v>38</v>
      </c>
      <c r="Y2900">
        <v>43</v>
      </c>
      <c r="Z2900">
        <v>41</v>
      </c>
      <c r="AA2900">
        <v>34</v>
      </c>
      <c r="AB2900">
        <v>37</v>
      </c>
      <c r="AC2900">
        <v>40</v>
      </c>
      <c r="AD2900">
        <v>35</v>
      </c>
      <c r="AE2900">
        <v>34</v>
      </c>
      <c r="AF2900">
        <v>66</v>
      </c>
      <c r="AG2900">
        <v>8</v>
      </c>
      <c r="AH2900">
        <v>25</v>
      </c>
      <c r="AI2900">
        <v>56</v>
      </c>
      <c r="AJ2900">
        <v>16</v>
      </c>
      <c r="AK2900">
        <v>14</v>
      </c>
      <c r="AL2900">
        <v>42</v>
      </c>
      <c r="AM2900">
        <v>11</v>
      </c>
      <c r="AN2900">
        <v>37</v>
      </c>
      <c r="AO2900">
        <v>8</v>
      </c>
      <c r="AP2900">
        <v>16</v>
      </c>
      <c r="AQ2900">
        <v>5</v>
      </c>
      <c r="AR2900">
        <v>7</v>
      </c>
      <c r="AS2900">
        <v>10</v>
      </c>
      <c r="AT2900">
        <v>34</v>
      </c>
      <c r="AU2900">
        <v>15</v>
      </c>
      <c r="AV2900">
        <v>7</v>
      </c>
      <c r="AW2900">
        <v>4</v>
      </c>
      <c r="AX2900">
        <v>1</v>
      </c>
      <c r="AY2900">
        <v>2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</row>
    <row r="2901" spans="1:63" x14ac:dyDescent="0.25">
      <c r="A2901" t="s">
        <v>172</v>
      </c>
      <c r="B2901">
        <v>27</v>
      </c>
      <c r="C2901" t="s">
        <v>173</v>
      </c>
      <c r="D2901">
        <v>2909</v>
      </c>
      <c r="E2901" t="s">
        <v>74</v>
      </c>
      <c r="F2901">
        <v>5521</v>
      </c>
      <c r="G2901" t="s">
        <v>17</v>
      </c>
      <c r="H2901" t="s">
        <v>14</v>
      </c>
      <c r="I2901">
        <v>4273</v>
      </c>
      <c r="J2901">
        <v>2549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1</v>
      </c>
      <c r="AR2901">
        <v>1</v>
      </c>
      <c r="AS2901">
        <v>1</v>
      </c>
      <c r="AT2901">
        <v>1</v>
      </c>
      <c r="AU2901">
        <v>1</v>
      </c>
      <c r="AV2901">
        <v>1</v>
      </c>
      <c r="AW2901">
        <v>1</v>
      </c>
      <c r="AX2901">
        <v>1</v>
      </c>
      <c r="AY2901">
        <v>1</v>
      </c>
      <c r="AZ2901">
        <v>1</v>
      </c>
      <c r="BA2901">
        <v>1</v>
      </c>
      <c r="BB2901">
        <v>1</v>
      </c>
      <c r="BC2901">
        <v>1</v>
      </c>
      <c r="BD2901">
        <v>1</v>
      </c>
      <c r="BE2901">
        <v>1</v>
      </c>
      <c r="BF2901">
        <v>1</v>
      </c>
      <c r="BG2901">
        <v>1</v>
      </c>
      <c r="BH2901">
        <v>1</v>
      </c>
      <c r="BI2901">
        <v>1</v>
      </c>
      <c r="BJ2901">
        <v>1</v>
      </c>
      <c r="BK2901">
        <v>1</v>
      </c>
    </row>
    <row r="2902" spans="1:63" x14ac:dyDescent="0.25">
      <c r="A2902" t="s">
        <v>172</v>
      </c>
      <c r="B2902">
        <v>27</v>
      </c>
      <c r="C2902" t="s">
        <v>173</v>
      </c>
      <c r="D2902">
        <v>2909</v>
      </c>
      <c r="E2902" t="s">
        <v>74</v>
      </c>
      <c r="F2902">
        <v>5142</v>
      </c>
      <c r="G2902" t="s">
        <v>13</v>
      </c>
      <c r="H2902" t="s">
        <v>14</v>
      </c>
      <c r="I2902">
        <v>4273</v>
      </c>
      <c r="J2902">
        <v>2549</v>
      </c>
      <c r="K2902">
        <v>161</v>
      </c>
      <c r="L2902">
        <v>166</v>
      </c>
      <c r="M2902">
        <v>178</v>
      </c>
      <c r="N2902">
        <v>204</v>
      </c>
      <c r="O2902">
        <v>202</v>
      </c>
      <c r="P2902">
        <v>232</v>
      </c>
      <c r="Q2902">
        <v>232</v>
      </c>
      <c r="R2902">
        <v>272</v>
      </c>
      <c r="S2902">
        <v>301</v>
      </c>
      <c r="T2902">
        <v>307</v>
      </c>
      <c r="U2902">
        <v>310</v>
      </c>
      <c r="V2902">
        <v>298</v>
      </c>
      <c r="W2902">
        <v>312</v>
      </c>
      <c r="X2902">
        <v>317</v>
      </c>
      <c r="Y2902">
        <v>313</v>
      </c>
      <c r="Z2902">
        <v>334</v>
      </c>
      <c r="AA2902">
        <v>332</v>
      </c>
      <c r="AB2902">
        <v>340</v>
      </c>
      <c r="AC2902">
        <v>333</v>
      </c>
      <c r="AD2902">
        <v>340</v>
      </c>
      <c r="AE2902">
        <v>345</v>
      </c>
      <c r="AF2902">
        <v>348</v>
      </c>
      <c r="AG2902">
        <v>350</v>
      </c>
      <c r="AH2902">
        <v>354</v>
      </c>
      <c r="AI2902">
        <v>348</v>
      </c>
      <c r="AJ2902">
        <v>357</v>
      </c>
      <c r="AK2902">
        <v>350</v>
      </c>
      <c r="AL2902">
        <v>349</v>
      </c>
      <c r="AM2902">
        <v>333</v>
      </c>
      <c r="AN2902">
        <v>253</v>
      </c>
      <c r="AO2902">
        <v>233</v>
      </c>
      <c r="AP2902">
        <v>284</v>
      </c>
      <c r="AQ2902">
        <v>272</v>
      </c>
      <c r="AR2902">
        <v>254</v>
      </c>
      <c r="AS2902">
        <v>254</v>
      </c>
      <c r="AT2902">
        <v>234</v>
      </c>
      <c r="AU2902">
        <v>238</v>
      </c>
      <c r="AV2902">
        <v>229</v>
      </c>
      <c r="AW2902">
        <v>239</v>
      </c>
      <c r="AX2902">
        <v>231</v>
      </c>
      <c r="AY2902">
        <v>248</v>
      </c>
      <c r="AZ2902">
        <v>243</v>
      </c>
      <c r="BA2902">
        <v>239</v>
      </c>
      <c r="BB2902">
        <v>243</v>
      </c>
      <c r="BC2902">
        <v>265</v>
      </c>
      <c r="BD2902">
        <v>272</v>
      </c>
      <c r="BE2902">
        <v>257</v>
      </c>
      <c r="BF2902">
        <v>254</v>
      </c>
      <c r="BG2902">
        <v>238</v>
      </c>
      <c r="BH2902">
        <v>195</v>
      </c>
      <c r="BI2902">
        <v>208</v>
      </c>
      <c r="BJ2902">
        <v>203</v>
      </c>
      <c r="BK2902">
        <v>207</v>
      </c>
    </row>
    <row r="2903" spans="1:63" x14ac:dyDescent="0.25">
      <c r="A2903" t="s">
        <v>172</v>
      </c>
      <c r="B2903">
        <v>27</v>
      </c>
      <c r="C2903" t="s">
        <v>173</v>
      </c>
      <c r="D2903">
        <v>2911</v>
      </c>
      <c r="E2903" t="s">
        <v>75</v>
      </c>
      <c r="F2903">
        <v>5521</v>
      </c>
      <c r="G2903" t="s">
        <v>17</v>
      </c>
      <c r="H2903" t="s">
        <v>14</v>
      </c>
      <c r="I2903">
        <v>4273</v>
      </c>
      <c r="J2903">
        <v>2549</v>
      </c>
      <c r="K2903">
        <v>18</v>
      </c>
      <c r="L2903">
        <v>14</v>
      </c>
      <c r="M2903">
        <v>28</v>
      </c>
      <c r="N2903">
        <v>34</v>
      </c>
      <c r="O2903">
        <v>45</v>
      </c>
      <c r="P2903">
        <v>43</v>
      </c>
      <c r="Q2903">
        <v>46</v>
      </c>
      <c r="R2903">
        <v>33</v>
      </c>
      <c r="S2903">
        <v>36</v>
      </c>
      <c r="T2903">
        <v>29</v>
      </c>
      <c r="U2903">
        <v>13</v>
      </c>
      <c r="V2903">
        <v>6</v>
      </c>
      <c r="W2903">
        <v>19</v>
      </c>
      <c r="X2903">
        <v>24</v>
      </c>
      <c r="Y2903">
        <v>16</v>
      </c>
      <c r="Z2903">
        <v>12</v>
      </c>
      <c r="AA2903">
        <v>19</v>
      </c>
      <c r="AB2903">
        <v>12</v>
      </c>
      <c r="AC2903">
        <v>7</v>
      </c>
      <c r="AD2903">
        <v>8</v>
      </c>
      <c r="AE2903">
        <v>32</v>
      </c>
      <c r="AF2903">
        <v>29</v>
      </c>
      <c r="AG2903">
        <v>25</v>
      </c>
      <c r="AH2903">
        <v>19</v>
      </c>
      <c r="AI2903">
        <v>20</v>
      </c>
      <c r="AJ2903">
        <v>21</v>
      </c>
      <c r="AK2903">
        <v>25</v>
      </c>
      <c r="AL2903">
        <v>26</v>
      </c>
      <c r="AM2903">
        <v>21</v>
      </c>
      <c r="AN2903">
        <v>17</v>
      </c>
      <c r="AO2903">
        <v>19</v>
      </c>
      <c r="AP2903">
        <v>3</v>
      </c>
      <c r="AQ2903">
        <v>4</v>
      </c>
      <c r="AR2903">
        <v>3</v>
      </c>
      <c r="AS2903">
        <v>4</v>
      </c>
      <c r="AT2903">
        <v>5</v>
      </c>
      <c r="AU2903">
        <v>6</v>
      </c>
      <c r="AV2903">
        <v>5</v>
      </c>
      <c r="AW2903">
        <v>4</v>
      </c>
      <c r="AX2903">
        <v>4</v>
      </c>
      <c r="AY2903">
        <v>11</v>
      </c>
      <c r="AZ2903">
        <v>9</v>
      </c>
      <c r="BA2903">
        <v>14</v>
      </c>
      <c r="BB2903">
        <v>11</v>
      </c>
      <c r="BC2903">
        <v>10</v>
      </c>
      <c r="BD2903">
        <v>6</v>
      </c>
      <c r="BE2903">
        <v>14</v>
      </c>
      <c r="BF2903">
        <v>9</v>
      </c>
      <c r="BG2903">
        <v>8</v>
      </c>
      <c r="BH2903">
        <v>7</v>
      </c>
      <c r="BI2903">
        <v>7</v>
      </c>
      <c r="BJ2903">
        <v>6</v>
      </c>
      <c r="BK2903">
        <v>8</v>
      </c>
    </row>
    <row r="2904" spans="1:63" x14ac:dyDescent="0.25">
      <c r="A2904" t="s">
        <v>172</v>
      </c>
      <c r="B2904">
        <v>27</v>
      </c>
      <c r="C2904" t="s">
        <v>173</v>
      </c>
      <c r="D2904">
        <v>2911</v>
      </c>
      <c r="E2904" t="s">
        <v>75</v>
      </c>
      <c r="F2904">
        <v>5142</v>
      </c>
      <c r="G2904" t="s">
        <v>13</v>
      </c>
      <c r="H2904" t="s">
        <v>14</v>
      </c>
      <c r="I2904">
        <v>4273</v>
      </c>
      <c r="J2904">
        <v>2549</v>
      </c>
      <c r="K2904">
        <v>47</v>
      </c>
      <c r="L2904">
        <v>49</v>
      </c>
      <c r="M2904">
        <v>51</v>
      </c>
      <c r="N2904">
        <v>50</v>
      </c>
      <c r="O2904">
        <v>56</v>
      </c>
      <c r="P2904">
        <v>64</v>
      </c>
      <c r="Q2904">
        <v>75</v>
      </c>
      <c r="R2904">
        <v>62</v>
      </c>
      <c r="S2904">
        <v>58</v>
      </c>
      <c r="T2904">
        <v>55</v>
      </c>
      <c r="U2904">
        <v>55</v>
      </c>
      <c r="V2904">
        <v>55</v>
      </c>
      <c r="W2904">
        <v>46</v>
      </c>
      <c r="X2904">
        <v>49</v>
      </c>
      <c r="Y2904">
        <v>43</v>
      </c>
      <c r="Z2904">
        <v>47</v>
      </c>
      <c r="AA2904">
        <v>47</v>
      </c>
      <c r="AB2904">
        <v>45</v>
      </c>
      <c r="AC2904">
        <v>45</v>
      </c>
      <c r="AD2904">
        <v>45</v>
      </c>
      <c r="AE2904">
        <v>45</v>
      </c>
      <c r="AF2904">
        <v>48</v>
      </c>
      <c r="AG2904">
        <v>43</v>
      </c>
      <c r="AH2904">
        <v>50</v>
      </c>
      <c r="AI2904">
        <v>44</v>
      </c>
      <c r="AJ2904">
        <v>46</v>
      </c>
      <c r="AK2904">
        <v>54</v>
      </c>
      <c r="AL2904">
        <v>53</v>
      </c>
      <c r="AM2904">
        <v>54</v>
      </c>
      <c r="AN2904">
        <v>43</v>
      </c>
      <c r="AO2904">
        <v>41</v>
      </c>
      <c r="AP2904">
        <v>36</v>
      </c>
      <c r="AQ2904">
        <v>35</v>
      </c>
      <c r="AR2904">
        <v>31</v>
      </c>
      <c r="AS2904">
        <v>35</v>
      </c>
      <c r="AT2904">
        <v>32</v>
      </c>
      <c r="AU2904">
        <v>31</v>
      </c>
      <c r="AV2904">
        <v>31</v>
      </c>
      <c r="AW2904">
        <v>32</v>
      </c>
      <c r="AX2904">
        <v>22</v>
      </c>
      <c r="AY2904">
        <v>30</v>
      </c>
      <c r="AZ2904">
        <v>32</v>
      </c>
      <c r="BA2904">
        <v>30</v>
      </c>
      <c r="BB2904">
        <v>25</v>
      </c>
      <c r="BC2904">
        <v>26</v>
      </c>
      <c r="BD2904">
        <v>20</v>
      </c>
      <c r="BE2904">
        <v>19</v>
      </c>
      <c r="BF2904">
        <v>19</v>
      </c>
      <c r="BG2904">
        <v>19</v>
      </c>
      <c r="BH2904">
        <v>20</v>
      </c>
      <c r="BI2904">
        <v>16</v>
      </c>
      <c r="BJ2904">
        <v>17</v>
      </c>
      <c r="BK2904">
        <v>17</v>
      </c>
    </row>
    <row r="2905" spans="1:63" x14ac:dyDescent="0.25">
      <c r="A2905" t="s">
        <v>172</v>
      </c>
      <c r="B2905">
        <v>27</v>
      </c>
      <c r="C2905" t="s">
        <v>173</v>
      </c>
      <c r="D2905">
        <v>2912</v>
      </c>
      <c r="E2905" t="s">
        <v>76</v>
      </c>
      <c r="F2905">
        <v>5142</v>
      </c>
      <c r="G2905" t="s">
        <v>13</v>
      </c>
      <c r="H2905" t="s">
        <v>14</v>
      </c>
      <c r="I2905">
        <v>4273</v>
      </c>
      <c r="J2905">
        <v>2549</v>
      </c>
      <c r="K2905">
        <v>17</v>
      </c>
      <c r="L2905">
        <v>19</v>
      </c>
      <c r="M2905">
        <v>18</v>
      </c>
      <c r="N2905">
        <v>22</v>
      </c>
      <c r="O2905">
        <v>23</v>
      </c>
      <c r="P2905">
        <v>24</v>
      </c>
      <c r="Q2905">
        <v>26</v>
      </c>
      <c r="R2905">
        <v>29</v>
      </c>
      <c r="S2905">
        <v>31</v>
      </c>
      <c r="T2905">
        <v>28</v>
      </c>
      <c r="U2905">
        <v>25</v>
      </c>
      <c r="V2905">
        <v>25</v>
      </c>
      <c r="W2905">
        <v>31</v>
      </c>
      <c r="X2905">
        <v>24</v>
      </c>
      <c r="Y2905">
        <v>28</v>
      </c>
      <c r="Z2905">
        <v>33</v>
      </c>
      <c r="AA2905">
        <v>26</v>
      </c>
      <c r="AB2905">
        <v>32</v>
      </c>
      <c r="AC2905">
        <v>25</v>
      </c>
      <c r="AD2905">
        <v>24</v>
      </c>
      <c r="AE2905">
        <v>26</v>
      </c>
      <c r="AF2905">
        <v>29</v>
      </c>
      <c r="AG2905">
        <v>28</v>
      </c>
      <c r="AH2905">
        <v>29</v>
      </c>
      <c r="AI2905">
        <v>31</v>
      </c>
      <c r="AJ2905">
        <v>34</v>
      </c>
      <c r="AK2905">
        <v>33</v>
      </c>
      <c r="AL2905">
        <v>30</v>
      </c>
      <c r="AM2905">
        <v>38</v>
      </c>
      <c r="AN2905">
        <v>29</v>
      </c>
      <c r="AO2905">
        <v>25</v>
      </c>
      <c r="AP2905">
        <v>19</v>
      </c>
      <c r="AQ2905">
        <v>15</v>
      </c>
      <c r="AR2905">
        <v>12</v>
      </c>
      <c r="AS2905">
        <v>4</v>
      </c>
      <c r="AT2905">
        <v>3</v>
      </c>
      <c r="AU2905">
        <v>3</v>
      </c>
      <c r="AV2905">
        <v>2</v>
      </c>
      <c r="AW2905">
        <v>4</v>
      </c>
      <c r="AX2905">
        <v>4</v>
      </c>
      <c r="AY2905">
        <v>5</v>
      </c>
      <c r="AZ2905">
        <v>7</v>
      </c>
      <c r="BA2905">
        <v>7</v>
      </c>
      <c r="BB2905">
        <v>7</v>
      </c>
      <c r="BC2905">
        <v>7</v>
      </c>
      <c r="BD2905">
        <v>7</v>
      </c>
      <c r="BE2905">
        <v>7</v>
      </c>
      <c r="BF2905">
        <v>10</v>
      </c>
      <c r="BG2905">
        <v>7</v>
      </c>
      <c r="BH2905">
        <v>7</v>
      </c>
      <c r="BI2905">
        <v>8</v>
      </c>
      <c r="BJ2905">
        <v>12</v>
      </c>
      <c r="BK2905">
        <v>14</v>
      </c>
    </row>
    <row r="2906" spans="1:63" x14ac:dyDescent="0.25">
      <c r="A2906" t="s">
        <v>172</v>
      </c>
      <c r="B2906">
        <v>27</v>
      </c>
      <c r="C2906" t="s">
        <v>173</v>
      </c>
      <c r="D2906">
        <v>2913</v>
      </c>
      <c r="E2906" t="s">
        <v>77</v>
      </c>
      <c r="F2906">
        <v>5521</v>
      </c>
      <c r="G2906" t="s">
        <v>17</v>
      </c>
      <c r="H2906" t="s">
        <v>14</v>
      </c>
      <c r="I2906">
        <v>4273</v>
      </c>
      <c r="J2906">
        <v>2549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9</v>
      </c>
      <c r="Z2906">
        <v>9</v>
      </c>
      <c r="AA2906">
        <v>7</v>
      </c>
      <c r="AB2906">
        <v>12</v>
      </c>
      <c r="AC2906">
        <v>11</v>
      </c>
      <c r="AD2906">
        <v>7</v>
      </c>
      <c r="AE2906">
        <v>7</v>
      </c>
      <c r="AF2906">
        <v>5</v>
      </c>
      <c r="AG2906">
        <v>5</v>
      </c>
      <c r="AH2906">
        <v>3</v>
      </c>
      <c r="AI2906">
        <v>4</v>
      </c>
      <c r="AJ2906">
        <v>5</v>
      </c>
      <c r="AK2906">
        <v>14</v>
      </c>
      <c r="AL2906">
        <v>18</v>
      </c>
      <c r="AM2906">
        <v>18</v>
      </c>
      <c r="AN2906">
        <v>20</v>
      </c>
      <c r="AO2906">
        <v>7</v>
      </c>
      <c r="AP2906">
        <v>17</v>
      </c>
      <c r="AQ2906">
        <v>17</v>
      </c>
      <c r="AR2906">
        <v>17</v>
      </c>
      <c r="AS2906">
        <v>17</v>
      </c>
      <c r="AT2906">
        <v>16</v>
      </c>
      <c r="AU2906">
        <v>17</v>
      </c>
      <c r="AV2906">
        <v>17</v>
      </c>
      <c r="AW2906">
        <v>17</v>
      </c>
      <c r="AX2906">
        <v>11</v>
      </c>
      <c r="AY2906">
        <v>15</v>
      </c>
      <c r="AZ2906">
        <v>11</v>
      </c>
      <c r="BA2906">
        <v>11</v>
      </c>
      <c r="BB2906">
        <v>11</v>
      </c>
      <c r="BC2906">
        <v>11</v>
      </c>
      <c r="BD2906">
        <v>11</v>
      </c>
      <c r="BE2906">
        <v>11</v>
      </c>
      <c r="BF2906">
        <v>51</v>
      </c>
      <c r="BG2906">
        <v>40</v>
      </c>
      <c r="BH2906">
        <v>201</v>
      </c>
      <c r="BI2906">
        <v>202</v>
      </c>
      <c r="BJ2906">
        <v>101</v>
      </c>
      <c r="BK2906">
        <v>101</v>
      </c>
    </row>
    <row r="2907" spans="1:63" x14ac:dyDescent="0.25">
      <c r="A2907" t="s">
        <v>172</v>
      </c>
      <c r="B2907">
        <v>27</v>
      </c>
      <c r="C2907" t="s">
        <v>173</v>
      </c>
      <c r="D2907">
        <v>2913</v>
      </c>
      <c r="E2907" t="s">
        <v>77</v>
      </c>
      <c r="F2907">
        <v>5142</v>
      </c>
      <c r="G2907" t="s">
        <v>13</v>
      </c>
      <c r="H2907" t="s">
        <v>14</v>
      </c>
      <c r="I2907">
        <v>4273</v>
      </c>
      <c r="J2907">
        <v>2549</v>
      </c>
      <c r="K2907">
        <v>4</v>
      </c>
      <c r="L2907">
        <v>5</v>
      </c>
      <c r="M2907">
        <v>5</v>
      </c>
      <c r="N2907">
        <v>6</v>
      </c>
      <c r="O2907">
        <v>8</v>
      </c>
      <c r="P2907">
        <v>7</v>
      </c>
      <c r="Q2907">
        <v>7</v>
      </c>
      <c r="R2907">
        <v>10</v>
      </c>
      <c r="S2907">
        <v>9</v>
      </c>
      <c r="T2907">
        <v>10</v>
      </c>
      <c r="U2907">
        <v>12</v>
      </c>
      <c r="V2907">
        <v>11</v>
      </c>
      <c r="W2907">
        <v>12</v>
      </c>
      <c r="X2907">
        <v>12</v>
      </c>
      <c r="Y2907">
        <v>14</v>
      </c>
      <c r="Z2907">
        <v>17</v>
      </c>
      <c r="AA2907">
        <v>13</v>
      </c>
      <c r="AB2907">
        <v>14</v>
      </c>
      <c r="AC2907">
        <v>10</v>
      </c>
      <c r="AD2907">
        <v>10</v>
      </c>
      <c r="AE2907">
        <v>14</v>
      </c>
      <c r="AF2907">
        <v>17</v>
      </c>
      <c r="AG2907">
        <v>14</v>
      </c>
      <c r="AH2907">
        <v>16</v>
      </c>
      <c r="AI2907">
        <v>10</v>
      </c>
      <c r="AJ2907">
        <v>28</v>
      </c>
      <c r="AK2907">
        <v>26</v>
      </c>
      <c r="AL2907">
        <v>26</v>
      </c>
      <c r="AM2907">
        <v>34</v>
      </c>
      <c r="AN2907">
        <v>25</v>
      </c>
      <c r="AO2907">
        <v>23</v>
      </c>
      <c r="AP2907">
        <v>29</v>
      </c>
      <c r="AQ2907">
        <v>23</v>
      </c>
      <c r="AR2907">
        <v>24</v>
      </c>
      <c r="AS2907">
        <v>24</v>
      </c>
      <c r="AT2907">
        <v>21</v>
      </c>
      <c r="AU2907">
        <v>18</v>
      </c>
      <c r="AV2907">
        <v>23</v>
      </c>
      <c r="AW2907">
        <v>23</v>
      </c>
      <c r="AX2907">
        <v>23</v>
      </c>
      <c r="AY2907">
        <v>22</v>
      </c>
      <c r="AZ2907">
        <v>24</v>
      </c>
      <c r="BA2907">
        <v>27</v>
      </c>
      <c r="BB2907">
        <v>29</v>
      </c>
      <c r="BC2907">
        <v>30</v>
      </c>
      <c r="BD2907">
        <v>35</v>
      </c>
      <c r="BE2907">
        <v>36</v>
      </c>
      <c r="BF2907">
        <v>44</v>
      </c>
      <c r="BG2907">
        <v>48</v>
      </c>
      <c r="BH2907">
        <v>38</v>
      </c>
      <c r="BI2907">
        <v>36</v>
      </c>
      <c r="BJ2907">
        <v>50</v>
      </c>
      <c r="BK2907">
        <v>40</v>
      </c>
    </row>
    <row r="2908" spans="1:63" x14ac:dyDescent="0.25">
      <c r="A2908" t="s">
        <v>172</v>
      </c>
      <c r="B2908">
        <v>27</v>
      </c>
      <c r="C2908" t="s">
        <v>173</v>
      </c>
      <c r="D2908">
        <v>2914</v>
      </c>
      <c r="E2908" t="s">
        <v>78</v>
      </c>
      <c r="F2908">
        <v>5142</v>
      </c>
      <c r="G2908" t="s">
        <v>13</v>
      </c>
      <c r="H2908" t="s">
        <v>14</v>
      </c>
      <c r="I2908">
        <v>4273</v>
      </c>
      <c r="J2908">
        <v>2549</v>
      </c>
      <c r="K2908">
        <v>83</v>
      </c>
      <c r="L2908">
        <v>86</v>
      </c>
      <c r="M2908">
        <v>88</v>
      </c>
      <c r="N2908">
        <v>87</v>
      </c>
      <c r="O2908">
        <v>90</v>
      </c>
      <c r="P2908">
        <v>92</v>
      </c>
      <c r="Q2908">
        <v>109</v>
      </c>
      <c r="R2908">
        <v>98</v>
      </c>
      <c r="S2908">
        <v>101</v>
      </c>
      <c r="T2908">
        <v>106</v>
      </c>
      <c r="U2908">
        <v>111</v>
      </c>
      <c r="V2908">
        <v>111</v>
      </c>
      <c r="W2908">
        <v>112</v>
      </c>
      <c r="X2908">
        <v>119</v>
      </c>
      <c r="Y2908">
        <v>123</v>
      </c>
      <c r="Z2908">
        <v>123</v>
      </c>
      <c r="AA2908">
        <v>127</v>
      </c>
      <c r="AB2908">
        <v>128</v>
      </c>
      <c r="AC2908">
        <v>133</v>
      </c>
      <c r="AD2908">
        <v>131</v>
      </c>
      <c r="AE2908">
        <v>131</v>
      </c>
      <c r="AF2908">
        <v>132</v>
      </c>
      <c r="AG2908">
        <v>131</v>
      </c>
      <c r="AH2908">
        <v>133</v>
      </c>
      <c r="AI2908">
        <v>137</v>
      </c>
      <c r="AJ2908">
        <v>138</v>
      </c>
      <c r="AK2908">
        <v>141</v>
      </c>
      <c r="AL2908">
        <v>137</v>
      </c>
      <c r="AM2908">
        <v>132</v>
      </c>
      <c r="AN2908">
        <v>120</v>
      </c>
      <c r="AO2908">
        <v>93</v>
      </c>
      <c r="AP2908">
        <v>117</v>
      </c>
      <c r="AQ2908">
        <v>112</v>
      </c>
      <c r="AR2908">
        <v>100</v>
      </c>
      <c r="AS2908">
        <v>102</v>
      </c>
      <c r="AT2908">
        <v>101</v>
      </c>
      <c r="AU2908">
        <v>100</v>
      </c>
      <c r="AV2908">
        <v>113</v>
      </c>
      <c r="AW2908">
        <v>111</v>
      </c>
      <c r="AX2908">
        <v>111</v>
      </c>
      <c r="AY2908">
        <v>118</v>
      </c>
      <c r="AZ2908">
        <v>123</v>
      </c>
      <c r="BA2908">
        <v>134</v>
      </c>
      <c r="BB2908">
        <v>125</v>
      </c>
      <c r="BC2908">
        <v>128</v>
      </c>
      <c r="BD2908">
        <v>114</v>
      </c>
      <c r="BE2908">
        <v>115</v>
      </c>
      <c r="BF2908">
        <v>103</v>
      </c>
      <c r="BG2908">
        <v>108</v>
      </c>
      <c r="BH2908">
        <v>109</v>
      </c>
      <c r="BI2908">
        <v>97</v>
      </c>
      <c r="BJ2908">
        <v>95</v>
      </c>
      <c r="BK2908">
        <v>92</v>
      </c>
    </row>
    <row r="2909" spans="1:63" x14ac:dyDescent="0.25">
      <c r="A2909" t="s">
        <v>172</v>
      </c>
      <c r="B2909">
        <v>27</v>
      </c>
      <c r="C2909" t="s">
        <v>173</v>
      </c>
      <c r="D2909">
        <v>2918</v>
      </c>
      <c r="E2909" t="s">
        <v>79</v>
      </c>
      <c r="F2909">
        <v>5521</v>
      </c>
      <c r="G2909" t="s">
        <v>17</v>
      </c>
      <c r="H2909" t="s">
        <v>14</v>
      </c>
      <c r="I2909">
        <v>4273</v>
      </c>
      <c r="J2909">
        <v>2549</v>
      </c>
      <c r="K2909">
        <v>148</v>
      </c>
      <c r="L2909">
        <v>135</v>
      </c>
      <c r="M2909">
        <v>191</v>
      </c>
      <c r="N2909">
        <v>170</v>
      </c>
      <c r="O2909">
        <v>105</v>
      </c>
      <c r="P2909">
        <v>197</v>
      </c>
      <c r="Q2909">
        <v>171</v>
      </c>
      <c r="R2909">
        <v>144</v>
      </c>
      <c r="S2909">
        <v>235</v>
      </c>
      <c r="T2909">
        <v>153</v>
      </c>
      <c r="U2909">
        <v>158</v>
      </c>
      <c r="V2909">
        <v>198</v>
      </c>
      <c r="W2909">
        <v>159</v>
      </c>
      <c r="X2909">
        <v>156</v>
      </c>
      <c r="Y2909">
        <v>159</v>
      </c>
      <c r="Z2909">
        <v>84</v>
      </c>
      <c r="AA2909">
        <v>63</v>
      </c>
      <c r="AB2909">
        <v>57</v>
      </c>
      <c r="AC2909">
        <v>46</v>
      </c>
      <c r="AD2909">
        <v>57</v>
      </c>
      <c r="AE2909">
        <v>50</v>
      </c>
      <c r="AF2909">
        <v>56</v>
      </c>
      <c r="AG2909">
        <v>36</v>
      </c>
      <c r="AH2909">
        <v>55</v>
      </c>
      <c r="AI2909">
        <v>45</v>
      </c>
      <c r="AJ2909">
        <v>100</v>
      </c>
      <c r="AK2909">
        <v>61</v>
      </c>
      <c r="AL2909">
        <v>77</v>
      </c>
      <c r="AM2909">
        <v>81</v>
      </c>
      <c r="AN2909">
        <v>97</v>
      </c>
      <c r="AO2909">
        <v>185</v>
      </c>
      <c r="AP2909">
        <v>171</v>
      </c>
      <c r="AQ2909">
        <v>71</v>
      </c>
      <c r="AR2909">
        <v>143</v>
      </c>
      <c r="AS2909">
        <v>209</v>
      </c>
      <c r="AT2909">
        <v>80</v>
      </c>
      <c r="AU2909">
        <v>93</v>
      </c>
      <c r="AV2909">
        <v>136</v>
      </c>
      <c r="AW2909">
        <v>175</v>
      </c>
      <c r="AX2909">
        <v>84</v>
      </c>
      <c r="AY2909">
        <v>57</v>
      </c>
      <c r="AZ2909">
        <v>78</v>
      </c>
      <c r="BA2909">
        <v>148</v>
      </c>
      <c r="BB2909">
        <v>65</v>
      </c>
      <c r="BC2909">
        <v>44</v>
      </c>
      <c r="BD2909">
        <v>68</v>
      </c>
      <c r="BE2909">
        <v>49</v>
      </c>
      <c r="BF2909">
        <v>98</v>
      </c>
      <c r="BG2909">
        <v>94</v>
      </c>
      <c r="BH2909">
        <v>71</v>
      </c>
      <c r="BI2909">
        <v>57</v>
      </c>
      <c r="BJ2909">
        <v>57</v>
      </c>
      <c r="BK2909">
        <v>79</v>
      </c>
    </row>
    <row r="2910" spans="1:63" x14ac:dyDescent="0.25">
      <c r="A2910" t="s">
        <v>172</v>
      </c>
      <c r="B2910">
        <v>27</v>
      </c>
      <c r="C2910" t="s">
        <v>173</v>
      </c>
      <c r="D2910">
        <v>2918</v>
      </c>
      <c r="E2910" t="s">
        <v>79</v>
      </c>
      <c r="F2910">
        <v>5142</v>
      </c>
      <c r="G2910" t="s">
        <v>13</v>
      </c>
      <c r="H2910" t="s">
        <v>14</v>
      </c>
      <c r="I2910">
        <v>4273</v>
      </c>
      <c r="J2910">
        <v>2549</v>
      </c>
      <c r="K2910">
        <v>831</v>
      </c>
      <c r="L2910">
        <v>857</v>
      </c>
      <c r="M2910">
        <v>955</v>
      </c>
      <c r="N2910">
        <v>998</v>
      </c>
      <c r="O2910">
        <v>869</v>
      </c>
      <c r="P2910">
        <v>1103</v>
      </c>
      <c r="Q2910">
        <v>995</v>
      </c>
      <c r="R2910">
        <v>863</v>
      </c>
      <c r="S2910">
        <v>860</v>
      </c>
      <c r="T2910">
        <v>896</v>
      </c>
      <c r="U2910">
        <v>895</v>
      </c>
      <c r="V2910">
        <v>850</v>
      </c>
      <c r="W2910">
        <v>880</v>
      </c>
      <c r="X2910">
        <v>956</v>
      </c>
      <c r="Y2910">
        <v>966</v>
      </c>
      <c r="Z2910">
        <v>930</v>
      </c>
      <c r="AA2910">
        <v>1030</v>
      </c>
      <c r="AB2910">
        <v>1075</v>
      </c>
      <c r="AC2910">
        <v>1229</v>
      </c>
      <c r="AD2910">
        <v>1055</v>
      </c>
      <c r="AE2910">
        <v>1188</v>
      </c>
      <c r="AF2910">
        <v>1265</v>
      </c>
      <c r="AG2910">
        <v>1141</v>
      </c>
      <c r="AH2910">
        <v>1237</v>
      </c>
      <c r="AI2910">
        <v>1158</v>
      </c>
      <c r="AJ2910">
        <v>1140</v>
      </c>
      <c r="AK2910">
        <v>1387</v>
      </c>
      <c r="AL2910">
        <v>1263</v>
      </c>
      <c r="AM2910">
        <v>1073</v>
      </c>
      <c r="AN2910">
        <v>1127</v>
      </c>
      <c r="AO2910">
        <v>968</v>
      </c>
      <c r="AP2910">
        <v>1017</v>
      </c>
      <c r="AQ2910">
        <v>956</v>
      </c>
      <c r="AR2910">
        <v>984</v>
      </c>
      <c r="AS2910">
        <v>1085</v>
      </c>
      <c r="AT2910">
        <v>997</v>
      </c>
      <c r="AU2910">
        <v>1027</v>
      </c>
      <c r="AV2910">
        <v>1336</v>
      </c>
      <c r="AW2910">
        <v>1221</v>
      </c>
      <c r="AX2910">
        <v>1135</v>
      </c>
      <c r="AY2910">
        <v>917</v>
      </c>
      <c r="AZ2910">
        <v>817</v>
      </c>
      <c r="BA2910">
        <v>1045</v>
      </c>
      <c r="BB2910">
        <v>835</v>
      </c>
      <c r="BC2910">
        <v>488</v>
      </c>
      <c r="BD2910">
        <v>702</v>
      </c>
      <c r="BE2910">
        <v>570</v>
      </c>
      <c r="BF2910">
        <v>584</v>
      </c>
      <c r="BG2910">
        <v>557</v>
      </c>
      <c r="BH2910">
        <v>570</v>
      </c>
      <c r="BI2910">
        <v>526</v>
      </c>
      <c r="BJ2910">
        <v>460</v>
      </c>
      <c r="BK2910">
        <v>487</v>
      </c>
    </row>
    <row r="2911" spans="1:63" x14ac:dyDescent="0.25">
      <c r="A2911" t="s">
        <v>172</v>
      </c>
      <c r="B2911">
        <v>27</v>
      </c>
      <c r="C2911" t="s">
        <v>173</v>
      </c>
      <c r="D2911">
        <v>2919</v>
      </c>
      <c r="E2911" t="s">
        <v>80</v>
      </c>
      <c r="F2911">
        <v>5142</v>
      </c>
      <c r="G2911" t="s">
        <v>13</v>
      </c>
      <c r="H2911" t="s">
        <v>14</v>
      </c>
      <c r="I2911">
        <v>4273</v>
      </c>
      <c r="J2911">
        <v>2549</v>
      </c>
      <c r="K2911">
        <v>631</v>
      </c>
      <c r="L2911">
        <v>730</v>
      </c>
      <c r="M2911">
        <v>837</v>
      </c>
      <c r="N2911">
        <v>821</v>
      </c>
      <c r="O2911">
        <v>947</v>
      </c>
      <c r="P2911">
        <v>1002</v>
      </c>
      <c r="Q2911">
        <v>978</v>
      </c>
      <c r="R2911">
        <v>1169</v>
      </c>
      <c r="S2911">
        <v>1157</v>
      </c>
      <c r="T2911">
        <v>1127</v>
      </c>
      <c r="U2911">
        <v>1040</v>
      </c>
      <c r="V2911">
        <v>882</v>
      </c>
      <c r="W2911">
        <v>895</v>
      </c>
      <c r="X2911">
        <v>813</v>
      </c>
      <c r="Y2911">
        <v>860</v>
      </c>
      <c r="Z2911">
        <v>889</v>
      </c>
      <c r="AA2911">
        <v>749</v>
      </c>
      <c r="AB2911">
        <v>757</v>
      </c>
      <c r="AC2911">
        <v>702</v>
      </c>
      <c r="AD2911">
        <v>713</v>
      </c>
      <c r="AE2911">
        <v>753</v>
      </c>
      <c r="AF2911">
        <v>733</v>
      </c>
      <c r="AG2911">
        <v>761</v>
      </c>
      <c r="AH2911">
        <v>783</v>
      </c>
      <c r="AI2911">
        <v>714</v>
      </c>
      <c r="AJ2911">
        <v>771</v>
      </c>
      <c r="AK2911">
        <v>694</v>
      </c>
      <c r="AL2911">
        <v>674</v>
      </c>
      <c r="AM2911">
        <v>707</v>
      </c>
      <c r="AN2911">
        <v>720</v>
      </c>
      <c r="AO2911">
        <v>600</v>
      </c>
      <c r="AP2911">
        <v>620</v>
      </c>
      <c r="AQ2911">
        <v>468</v>
      </c>
      <c r="AR2911">
        <v>457</v>
      </c>
      <c r="AS2911">
        <v>562</v>
      </c>
      <c r="AT2911">
        <v>506</v>
      </c>
      <c r="AU2911">
        <v>449</v>
      </c>
      <c r="AV2911">
        <v>375</v>
      </c>
      <c r="AW2911">
        <v>399</v>
      </c>
      <c r="AX2911">
        <v>413</v>
      </c>
      <c r="AY2911">
        <v>402</v>
      </c>
      <c r="AZ2911">
        <v>349</v>
      </c>
      <c r="BA2911">
        <v>296</v>
      </c>
      <c r="BB2911">
        <v>321</v>
      </c>
      <c r="BC2911">
        <v>252</v>
      </c>
      <c r="BD2911">
        <v>256</v>
      </c>
      <c r="BE2911">
        <v>376</v>
      </c>
      <c r="BF2911">
        <v>257</v>
      </c>
      <c r="BG2911">
        <v>271</v>
      </c>
      <c r="BH2911">
        <v>265</v>
      </c>
      <c r="BI2911">
        <v>341</v>
      </c>
      <c r="BJ2911">
        <v>414</v>
      </c>
      <c r="BK2911">
        <v>509</v>
      </c>
    </row>
    <row r="2912" spans="1:63" x14ac:dyDescent="0.25">
      <c r="A2912" t="s">
        <v>172</v>
      </c>
      <c r="B2912">
        <v>27</v>
      </c>
      <c r="C2912" t="s">
        <v>173</v>
      </c>
      <c r="D2912">
        <v>2922</v>
      </c>
      <c r="E2912" t="s">
        <v>81</v>
      </c>
      <c r="F2912">
        <v>5142</v>
      </c>
      <c r="G2912" t="s">
        <v>13</v>
      </c>
      <c r="H2912" t="s">
        <v>14</v>
      </c>
      <c r="I2912">
        <v>4273</v>
      </c>
      <c r="J2912">
        <v>2549</v>
      </c>
      <c r="K2912">
        <v>1</v>
      </c>
      <c r="L2912">
        <v>2</v>
      </c>
      <c r="M2912">
        <v>3</v>
      </c>
      <c r="N2912">
        <v>8</v>
      </c>
      <c r="O2912">
        <v>7</v>
      </c>
      <c r="P2912">
        <v>2</v>
      </c>
      <c r="Q2912">
        <v>8</v>
      </c>
      <c r="R2912">
        <v>11</v>
      </c>
      <c r="S2912">
        <v>8</v>
      </c>
      <c r="T2912">
        <v>7</v>
      </c>
      <c r="U2912">
        <v>10</v>
      </c>
      <c r="V2912">
        <v>12</v>
      </c>
      <c r="W2912">
        <v>9</v>
      </c>
      <c r="X2912">
        <v>12</v>
      </c>
      <c r="Y2912">
        <v>14</v>
      </c>
      <c r="Z2912">
        <v>15</v>
      </c>
      <c r="AA2912">
        <v>11</v>
      </c>
      <c r="AB2912">
        <v>12</v>
      </c>
      <c r="AC2912">
        <v>13</v>
      </c>
      <c r="AD2912">
        <v>13</v>
      </c>
      <c r="AE2912">
        <v>18</v>
      </c>
      <c r="AF2912">
        <v>11</v>
      </c>
      <c r="AG2912">
        <v>19</v>
      </c>
      <c r="AH2912">
        <v>17</v>
      </c>
      <c r="AI2912">
        <v>25</v>
      </c>
      <c r="AJ2912">
        <v>19</v>
      </c>
      <c r="AK2912">
        <v>26</v>
      </c>
      <c r="AL2912">
        <v>27</v>
      </c>
      <c r="AM2912">
        <v>22</v>
      </c>
      <c r="AN2912">
        <v>24</v>
      </c>
      <c r="AO2912">
        <v>15</v>
      </c>
      <c r="AP2912">
        <v>20</v>
      </c>
      <c r="AQ2912">
        <v>27</v>
      </c>
      <c r="AR2912">
        <v>32</v>
      </c>
      <c r="AS2912">
        <v>37</v>
      </c>
      <c r="AT2912">
        <v>26</v>
      </c>
      <c r="AU2912">
        <v>27</v>
      </c>
      <c r="AV2912">
        <v>29</v>
      </c>
      <c r="AW2912">
        <v>34</v>
      </c>
      <c r="AX2912">
        <v>25</v>
      </c>
      <c r="AY2912">
        <v>32</v>
      </c>
      <c r="AZ2912">
        <v>34</v>
      </c>
      <c r="BA2912">
        <v>38</v>
      </c>
      <c r="BB2912">
        <v>37</v>
      </c>
      <c r="BC2912">
        <v>44</v>
      </c>
      <c r="BD2912">
        <v>51</v>
      </c>
      <c r="BE2912">
        <v>44</v>
      </c>
      <c r="BF2912">
        <v>54</v>
      </c>
      <c r="BG2912">
        <v>62</v>
      </c>
      <c r="BH2912">
        <v>50</v>
      </c>
      <c r="BI2912">
        <v>48</v>
      </c>
      <c r="BJ2912">
        <v>47</v>
      </c>
      <c r="BK2912">
        <v>55</v>
      </c>
    </row>
    <row r="2913" spans="1:63" x14ac:dyDescent="0.25">
      <c r="A2913" t="s">
        <v>172</v>
      </c>
      <c r="B2913">
        <v>27</v>
      </c>
      <c r="C2913" t="s">
        <v>173</v>
      </c>
      <c r="D2913">
        <v>2923</v>
      </c>
      <c r="E2913" t="s">
        <v>82</v>
      </c>
      <c r="F2913">
        <v>5142</v>
      </c>
      <c r="G2913" t="s">
        <v>13</v>
      </c>
      <c r="H2913" t="s">
        <v>14</v>
      </c>
      <c r="I2913">
        <v>4273</v>
      </c>
      <c r="J2913">
        <v>2549</v>
      </c>
      <c r="K2913">
        <v>3</v>
      </c>
      <c r="L2913">
        <v>5</v>
      </c>
      <c r="M2913">
        <v>4</v>
      </c>
      <c r="N2913">
        <v>5</v>
      </c>
      <c r="O2913">
        <v>4</v>
      </c>
      <c r="P2913">
        <v>5</v>
      </c>
      <c r="Q2913">
        <v>6</v>
      </c>
      <c r="R2913">
        <v>4</v>
      </c>
      <c r="S2913">
        <v>5</v>
      </c>
      <c r="T2913">
        <v>4</v>
      </c>
      <c r="U2913">
        <v>3</v>
      </c>
      <c r="V2913">
        <v>5</v>
      </c>
      <c r="W2913">
        <v>4</v>
      </c>
      <c r="X2913">
        <v>5</v>
      </c>
      <c r="Y2913">
        <v>5</v>
      </c>
      <c r="Z2913">
        <v>3</v>
      </c>
      <c r="AA2913">
        <v>4</v>
      </c>
      <c r="AB2913">
        <v>3</v>
      </c>
      <c r="AC2913">
        <v>4</v>
      </c>
      <c r="AD2913">
        <v>5</v>
      </c>
      <c r="AE2913">
        <v>4</v>
      </c>
      <c r="AF2913">
        <v>3</v>
      </c>
      <c r="AG2913">
        <v>3</v>
      </c>
      <c r="AH2913">
        <v>3</v>
      </c>
      <c r="AI2913">
        <v>3</v>
      </c>
      <c r="AJ2913">
        <v>4</v>
      </c>
      <c r="AK2913">
        <v>4</v>
      </c>
      <c r="AL2913">
        <v>4</v>
      </c>
      <c r="AM2913">
        <v>3</v>
      </c>
      <c r="AN2913">
        <v>1</v>
      </c>
      <c r="AO2913">
        <v>2</v>
      </c>
      <c r="AP2913">
        <v>1</v>
      </c>
      <c r="AQ2913">
        <v>3</v>
      </c>
      <c r="AR2913">
        <v>2</v>
      </c>
      <c r="AS2913">
        <v>2</v>
      </c>
      <c r="AT2913">
        <v>5</v>
      </c>
      <c r="AU2913">
        <v>3</v>
      </c>
      <c r="AV2913">
        <v>3</v>
      </c>
      <c r="AW2913">
        <v>2</v>
      </c>
      <c r="AX2913">
        <v>3</v>
      </c>
      <c r="AY2913">
        <v>2</v>
      </c>
      <c r="AZ2913">
        <v>3</v>
      </c>
      <c r="BA2913">
        <v>2</v>
      </c>
      <c r="BB2913">
        <v>2</v>
      </c>
      <c r="BC2913">
        <v>2</v>
      </c>
      <c r="BD2913">
        <v>2</v>
      </c>
      <c r="BE2913">
        <v>3</v>
      </c>
      <c r="BF2913">
        <v>4</v>
      </c>
      <c r="BG2913">
        <v>4</v>
      </c>
      <c r="BH2913">
        <v>5</v>
      </c>
      <c r="BI2913">
        <v>5</v>
      </c>
      <c r="BJ2913">
        <v>5</v>
      </c>
      <c r="BK2913">
        <v>5</v>
      </c>
    </row>
    <row r="2914" spans="1:63" x14ac:dyDescent="0.25">
      <c r="A2914" t="s">
        <v>172</v>
      </c>
      <c r="B2914">
        <v>27</v>
      </c>
      <c r="C2914" t="s">
        <v>173</v>
      </c>
      <c r="D2914">
        <v>2924</v>
      </c>
      <c r="E2914" t="s">
        <v>83</v>
      </c>
      <c r="F2914">
        <v>5142</v>
      </c>
      <c r="G2914" t="s">
        <v>13</v>
      </c>
      <c r="H2914" t="s">
        <v>14</v>
      </c>
      <c r="I2914">
        <v>4273</v>
      </c>
      <c r="J2914">
        <v>2549</v>
      </c>
      <c r="K2914">
        <v>364</v>
      </c>
      <c r="L2914">
        <v>394</v>
      </c>
      <c r="M2914">
        <v>420</v>
      </c>
      <c r="N2914">
        <v>413</v>
      </c>
      <c r="O2914">
        <v>449</v>
      </c>
      <c r="P2914">
        <v>474</v>
      </c>
      <c r="Q2914">
        <v>483</v>
      </c>
      <c r="R2914">
        <v>537</v>
      </c>
      <c r="S2914">
        <v>569</v>
      </c>
      <c r="T2914">
        <v>595</v>
      </c>
      <c r="U2914">
        <v>613</v>
      </c>
      <c r="V2914">
        <v>634</v>
      </c>
      <c r="W2914">
        <v>688</v>
      </c>
      <c r="X2914">
        <v>734</v>
      </c>
      <c r="Y2914">
        <v>769</v>
      </c>
      <c r="Z2914">
        <v>803</v>
      </c>
      <c r="AA2914">
        <v>817</v>
      </c>
      <c r="AB2914">
        <v>846</v>
      </c>
      <c r="AC2914">
        <v>852</v>
      </c>
      <c r="AD2914">
        <v>862</v>
      </c>
      <c r="AE2914">
        <v>846</v>
      </c>
      <c r="AF2914">
        <v>871</v>
      </c>
      <c r="AG2914">
        <v>865</v>
      </c>
      <c r="AH2914">
        <v>867</v>
      </c>
      <c r="AI2914">
        <v>836</v>
      </c>
      <c r="AJ2914">
        <v>850</v>
      </c>
      <c r="AK2914">
        <v>860</v>
      </c>
      <c r="AL2914">
        <v>865</v>
      </c>
      <c r="AM2914">
        <v>896</v>
      </c>
      <c r="AN2914">
        <v>567</v>
      </c>
      <c r="AO2914">
        <v>594</v>
      </c>
      <c r="AP2914">
        <v>566</v>
      </c>
      <c r="AQ2914">
        <v>628</v>
      </c>
      <c r="AR2914">
        <v>660</v>
      </c>
      <c r="AS2914">
        <v>586</v>
      </c>
      <c r="AT2914">
        <v>559</v>
      </c>
      <c r="AU2914">
        <v>426</v>
      </c>
      <c r="AV2914">
        <v>463</v>
      </c>
      <c r="AW2914">
        <v>555</v>
      </c>
      <c r="AX2914">
        <v>554</v>
      </c>
      <c r="AY2914">
        <v>533</v>
      </c>
      <c r="AZ2914">
        <v>523</v>
      </c>
      <c r="BA2914">
        <v>566</v>
      </c>
      <c r="BB2914">
        <v>527</v>
      </c>
      <c r="BC2914">
        <v>553</v>
      </c>
      <c r="BD2914">
        <v>648</v>
      </c>
      <c r="BE2914">
        <v>702</v>
      </c>
      <c r="BF2914">
        <v>719</v>
      </c>
      <c r="BG2914">
        <v>657</v>
      </c>
      <c r="BH2914">
        <v>664</v>
      </c>
      <c r="BI2914">
        <v>644</v>
      </c>
      <c r="BJ2914">
        <v>697</v>
      </c>
      <c r="BK2914">
        <v>689</v>
      </c>
    </row>
    <row r="2915" spans="1:63" x14ac:dyDescent="0.25">
      <c r="A2915" t="s">
        <v>172</v>
      </c>
      <c r="B2915">
        <v>27</v>
      </c>
      <c r="C2915" t="s">
        <v>173</v>
      </c>
      <c r="D2915">
        <v>2943</v>
      </c>
      <c r="E2915" t="s">
        <v>84</v>
      </c>
      <c r="F2915">
        <v>5142</v>
      </c>
      <c r="G2915" t="s">
        <v>13</v>
      </c>
      <c r="H2915" t="s">
        <v>14</v>
      </c>
      <c r="I2915">
        <v>4273</v>
      </c>
      <c r="J2915">
        <v>2549</v>
      </c>
      <c r="K2915">
        <v>257</v>
      </c>
      <c r="L2915">
        <v>274</v>
      </c>
      <c r="M2915">
        <v>263</v>
      </c>
      <c r="N2915">
        <v>284</v>
      </c>
      <c r="O2915">
        <v>314</v>
      </c>
      <c r="P2915">
        <v>325</v>
      </c>
      <c r="Q2915">
        <v>360</v>
      </c>
      <c r="R2915">
        <v>352</v>
      </c>
      <c r="S2915">
        <v>340</v>
      </c>
      <c r="T2915">
        <v>343</v>
      </c>
      <c r="U2915">
        <v>369</v>
      </c>
      <c r="V2915">
        <v>410</v>
      </c>
      <c r="W2915">
        <v>426</v>
      </c>
      <c r="X2915">
        <v>447</v>
      </c>
      <c r="Y2915">
        <v>506</v>
      </c>
      <c r="Z2915">
        <v>523</v>
      </c>
      <c r="AA2915">
        <v>510</v>
      </c>
      <c r="AB2915">
        <v>528</v>
      </c>
      <c r="AC2915">
        <v>557</v>
      </c>
      <c r="AD2915">
        <v>537</v>
      </c>
      <c r="AE2915">
        <v>574</v>
      </c>
      <c r="AF2915">
        <v>575</v>
      </c>
      <c r="AG2915">
        <v>596</v>
      </c>
      <c r="AH2915">
        <v>584</v>
      </c>
      <c r="AI2915">
        <v>607</v>
      </c>
      <c r="AJ2915">
        <v>628</v>
      </c>
      <c r="AK2915">
        <v>631</v>
      </c>
      <c r="AL2915">
        <v>665</v>
      </c>
      <c r="AM2915">
        <v>700</v>
      </c>
      <c r="AN2915">
        <v>550</v>
      </c>
      <c r="AO2915">
        <v>475</v>
      </c>
      <c r="AP2915">
        <v>461</v>
      </c>
      <c r="AQ2915">
        <v>533</v>
      </c>
      <c r="AR2915">
        <v>483</v>
      </c>
      <c r="AS2915">
        <v>489</v>
      </c>
      <c r="AT2915">
        <v>479</v>
      </c>
      <c r="AU2915">
        <v>469</v>
      </c>
      <c r="AV2915">
        <v>534</v>
      </c>
      <c r="AW2915">
        <v>463</v>
      </c>
      <c r="AX2915">
        <v>457</v>
      </c>
      <c r="AY2915">
        <v>443</v>
      </c>
      <c r="AZ2915">
        <v>423</v>
      </c>
      <c r="BA2915">
        <v>352</v>
      </c>
      <c r="BB2915">
        <v>392</v>
      </c>
      <c r="BC2915">
        <v>390</v>
      </c>
      <c r="BD2915">
        <v>365</v>
      </c>
      <c r="BE2915">
        <v>357</v>
      </c>
      <c r="BF2915">
        <v>386</v>
      </c>
      <c r="BG2915">
        <v>415</v>
      </c>
      <c r="BH2915">
        <v>391</v>
      </c>
      <c r="BI2915">
        <v>415</v>
      </c>
      <c r="BJ2915">
        <v>412</v>
      </c>
      <c r="BK2915">
        <v>388</v>
      </c>
    </row>
    <row r="2916" spans="1:63" x14ac:dyDescent="0.25">
      <c r="A2916" t="s">
        <v>172</v>
      </c>
      <c r="B2916">
        <v>27</v>
      </c>
      <c r="C2916" t="s">
        <v>173</v>
      </c>
      <c r="D2916">
        <v>2945</v>
      </c>
      <c r="E2916" t="s">
        <v>85</v>
      </c>
      <c r="F2916">
        <v>5142</v>
      </c>
      <c r="G2916" t="s">
        <v>13</v>
      </c>
      <c r="H2916" t="s">
        <v>14</v>
      </c>
      <c r="I2916">
        <v>4273</v>
      </c>
      <c r="J2916">
        <v>2549</v>
      </c>
      <c r="K2916">
        <v>26</v>
      </c>
      <c r="L2916">
        <v>29</v>
      </c>
      <c r="M2916">
        <v>31</v>
      </c>
      <c r="N2916">
        <v>39</v>
      </c>
      <c r="O2916">
        <v>31</v>
      </c>
      <c r="P2916">
        <v>44</v>
      </c>
      <c r="Q2916">
        <v>22</v>
      </c>
      <c r="R2916">
        <v>18</v>
      </c>
      <c r="S2916">
        <v>29</v>
      </c>
      <c r="T2916">
        <v>22</v>
      </c>
      <c r="U2916">
        <v>22</v>
      </c>
      <c r="V2916">
        <v>35</v>
      </c>
      <c r="W2916">
        <v>28</v>
      </c>
      <c r="X2916">
        <v>23</v>
      </c>
      <c r="Y2916">
        <v>35</v>
      </c>
      <c r="Z2916">
        <v>54</v>
      </c>
      <c r="AA2916">
        <v>43</v>
      </c>
      <c r="AB2916">
        <v>43</v>
      </c>
      <c r="AC2916">
        <v>38</v>
      </c>
      <c r="AD2916">
        <v>50</v>
      </c>
      <c r="AE2916">
        <v>58</v>
      </c>
      <c r="AF2916">
        <v>64</v>
      </c>
      <c r="AG2916">
        <v>65</v>
      </c>
      <c r="AH2916">
        <v>88</v>
      </c>
      <c r="AI2916">
        <v>80</v>
      </c>
      <c r="AJ2916">
        <v>76</v>
      </c>
      <c r="AK2916">
        <v>77</v>
      </c>
      <c r="AL2916">
        <v>78</v>
      </c>
      <c r="AM2916">
        <v>78</v>
      </c>
      <c r="AN2916">
        <v>79</v>
      </c>
      <c r="AO2916">
        <v>70</v>
      </c>
      <c r="AP2916">
        <v>65</v>
      </c>
      <c r="AQ2916">
        <v>59</v>
      </c>
      <c r="AR2916">
        <v>45</v>
      </c>
      <c r="AS2916">
        <v>50</v>
      </c>
      <c r="AT2916">
        <v>49</v>
      </c>
      <c r="AU2916">
        <v>45</v>
      </c>
      <c r="AV2916">
        <v>52</v>
      </c>
      <c r="AW2916">
        <v>53</v>
      </c>
      <c r="AX2916">
        <v>50</v>
      </c>
      <c r="AY2916">
        <v>56</v>
      </c>
      <c r="AZ2916">
        <v>24</v>
      </c>
      <c r="BA2916">
        <v>24</v>
      </c>
      <c r="BB2916">
        <v>28</v>
      </c>
      <c r="BC2916">
        <v>31</v>
      </c>
      <c r="BD2916">
        <v>34</v>
      </c>
      <c r="BE2916">
        <v>35</v>
      </c>
      <c r="BF2916">
        <v>36</v>
      </c>
      <c r="BG2916">
        <v>34</v>
      </c>
      <c r="BH2916">
        <v>30</v>
      </c>
      <c r="BI2916">
        <v>34</v>
      </c>
      <c r="BJ2916">
        <v>34</v>
      </c>
      <c r="BK2916">
        <v>33</v>
      </c>
    </row>
    <row r="2917" spans="1:63" x14ac:dyDescent="0.25">
      <c r="A2917" t="s">
        <v>172</v>
      </c>
      <c r="B2917">
        <v>27</v>
      </c>
      <c r="C2917" t="s">
        <v>173</v>
      </c>
      <c r="D2917">
        <v>2946</v>
      </c>
      <c r="E2917" t="s">
        <v>86</v>
      </c>
      <c r="F2917">
        <v>5521</v>
      </c>
      <c r="G2917" t="s">
        <v>17</v>
      </c>
      <c r="H2917" t="s">
        <v>14</v>
      </c>
      <c r="I2917">
        <v>4273</v>
      </c>
      <c r="J2917">
        <v>2549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</row>
    <row r="2918" spans="1:63" x14ac:dyDescent="0.25">
      <c r="A2918" t="s">
        <v>172</v>
      </c>
      <c r="B2918">
        <v>27</v>
      </c>
      <c r="C2918" t="s">
        <v>173</v>
      </c>
      <c r="D2918">
        <v>2946</v>
      </c>
      <c r="E2918" t="s">
        <v>86</v>
      </c>
      <c r="F2918">
        <v>5142</v>
      </c>
      <c r="G2918" t="s">
        <v>13</v>
      </c>
      <c r="H2918" t="s">
        <v>14</v>
      </c>
      <c r="I2918">
        <v>4273</v>
      </c>
      <c r="J2918">
        <v>2549</v>
      </c>
      <c r="K2918">
        <v>34</v>
      </c>
      <c r="L2918">
        <v>37</v>
      </c>
      <c r="M2918">
        <v>39</v>
      </c>
      <c r="N2918">
        <v>43</v>
      </c>
      <c r="O2918">
        <v>40</v>
      </c>
      <c r="P2918">
        <v>38</v>
      </c>
      <c r="Q2918">
        <v>38</v>
      </c>
      <c r="R2918">
        <v>46</v>
      </c>
      <c r="S2918">
        <v>39</v>
      </c>
      <c r="T2918">
        <v>35</v>
      </c>
      <c r="U2918">
        <v>40</v>
      </c>
      <c r="V2918">
        <v>42</v>
      </c>
      <c r="W2918">
        <v>41</v>
      </c>
      <c r="X2918">
        <v>37</v>
      </c>
      <c r="Y2918">
        <v>45</v>
      </c>
      <c r="Z2918">
        <v>48</v>
      </c>
      <c r="AA2918">
        <v>51</v>
      </c>
      <c r="AB2918">
        <v>52</v>
      </c>
      <c r="AC2918">
        <v>57</v>
      </c>
      <c r="AD2918">
        <v>59</v>
      </c>
      <c r="AE2918">
        <v>66</v>
      </c>
      <c r="AF2918">
        <v>67</v>
      </c>
      <c r="AG2918">
        <v>71</v>
      </c>
      <c r="AH2918">
        <v>71</v>
      </c>
      <c r="AI2918">
        <v>73</v>
      </c>
      <c r="AJ2918">
        <v>78</v>
      </c>
      <c r="AK2918">
        <v>76</v>
      </c>
      <c r="AL2918">
        <v>83</v>
      </c>
      <c r="AM2918">
        <v>79</v>
      </c>
      <c r="AN2918">
        <v>64</v>
      </c>
      <c r="AO2918">
        <v>82</v>
      </c>
      <c r="AP2918">
        <v>75</v>
      </c>
      <c r="AQ2918">
        <v>53</v>
      </c>
      <c r="AR2918">
        <v>42</v>
      </c>
      <c r="AS2918">
        <v>39</v>
      </c>
      <c r="AT2918">
        <v>31</v>
      </c>
      <c r="AU2918">
        <v>27</v>
      </c>
      <c r="AV2918">
        <v>27</v>
      </c>
      <c r="AW2918">
        <v>27</v>
      </c>
      <c r="AX2918">
        <v>28</v>
      </c>
      <c r="AY2918">
        <v>30</v>
      </c>
      <c r="AZ2918">
        <v>23</v>
      </c>
      <c r="BA2918">
        <v>25</v>
      </c>
      <c r="BB2918">
        <v>29</v>
      </c>
      <c r="BC2918">
        <v>30</v>
      </c>
      <c r="BD2918">
        <v>35</v>
      </c>
      <c r="BE2918">
        <v>37</v>
      </c>
      <c r="BF2918">
        <v>41</v>
      </c>
      <c r="BG2918">
        <v>44</v>
      </c>
      <c r="BH2918">
        <v>45</v>
      </c>
      <c r="BI2918">
        <v>43</v>
      </c>
      <c r="BJ2918">
        <v>49</v>
      </c>
      <c r="BK2918">
        <v>48</v>
      </c>
    </row>
    <row r="2919" spans="1:63" x14ac:dyDescent="0.25">
      <c r="A2919" t="s">
        <v>172</v>
      </c>
      <c r="B2919">
        <v>27</v>
      </c>
      <c r="C2919" t="s">
        <v>173</v>
      </c>
      <c r="D2919">
        <v>2949</v>
      </c>
      <c r="E2919" t="s">
        <v>67</v>
      </c>
      <c r="F2919">
        <v>5142</v>
      </c>
      <c r="G2919" t="s">
        <v>13</v>
      </c>
      <c r="H2919" t="s">
        <v>14</v>
      </c>
      <c r="I2919">
        <v>4273</v>
      </c>
      <c r="J2919">
        <v>2549</v>
      </c>
      <c r="K2919">
        <v>44</v>
      </c>
      <c r="L2919">
        <v>44</v>
      </c>
      <c r="M2919">
        <v>44</v>
      </c>
      <c r="N2919">
        <v>45</v>
      </c>
      <c r="O2919">
        <v>46</v>
      </c>
      <c r="P2919">
        <v>50</v>
      </c>
      <c r="Q2919">
        <v>53</v>
      </c>
      <c r="R2919">
        <v>52</v>
      </c>
      <c r="S2919">
        <v>56</v>
      </c>
      <c r="T2919">
        <v>58</v>
      </c>
      <c r="U2919">
        <v>61</v>
      </c>
      <c r="V2919">
        <v>61</v>
      </c>
      <c r="W2919">
        <v>66</v>
      </c>
      <c r="X2919">
        <v>68</v>
      </c>
      <c r="Y2919">
        <v>72</v>
      </c>
      <c r="Z2919">
        <v>73</v>
      </c>
      <c r="AA2919">
        <v>85</v>
      </c>
      <c r="AB2919">
        <v>97</v>
      </c>
      <c r="AC2919">
        <v>93</v>
      </c>
      <c r="AD2919">
        <v>101</v>
      </c>
      <c r="AE2919">
        <v>104</v>
      </c>
      <c r="AF2919">
        <v>109</v>
      </c>
      <c r="AG2919">
        <v>115</v>
      </c>
      <c r="AH2919">
        <v>118</v>
      </c>
      <c r="AI2919">
        <v>128</v>
      </c>
      <c r="AJ2919">
        <v>128</v>
      </c>
      <c r="AK2919">
        <v>136</v>
      </c>
      <c r="AL2919">
        <v>133</v>
      </c>
      <c r="AM2919">
        <v>126</v>
      </c>
      <c r="AN2919">
        <v>120</v>
      </c>
      <c r="AO2919">
        <v>96</v>
      </c>
      <c r="AP2919">
        <v>83</v>
      </c>
      <c r="AQ2919">
        <v>83</v>
      </c>
      <c r="AR2919">
        <v>90</v>
      </c>
      <c r="AS2919">
        <v>96</v>
      </c>
      <c r="AT2919">
        <v>93</v>
      </c>
      <c r="AU2919">
        <v>82</v>
      </c>
      <c r="AV2919">
        <v>91</v>
      </c>
      <c r="AW2919">
        <v>87</v>
      </c>
      <c r="AX2919">
        <v>78</v>
      </c>
      <c r="AY2919">
        <v>79</v>
      </c>
      <c r="AZ2919">
        <v>85</v>
      </c>
      <c r="BA2919">
        <v>88</v>
      </c>
      <c r="BB2919">
        <v>94</v>
      </c>
      <c r="BC2919">
        <v>94</v>
      </c>
      <c r="BD2919">
        <v>93</v>
      </c>
      <c r="BE2919">
        <v>86</v>
      </c>
      <c r="BF2919">
        <v>78</v>
      </c>
      <c r="BG2919">
        <v>75</v>
      </c>
      <c r="BH2919">
        <v>74</v>
      </c>
      <c r="BI2919">
        <v>60</v>
      </c>
      <c r="BJ2919">
        <v>59</v>
      </c>
      <c r="BK2919">
        <v>60</v>
      </c>
    </row>
    <row r="2920" spans="1:63" x14ac:dyDescent="0.25">
      <c r="A2920" t="s">
        <v>172</v>
      </c>
      <c r="B2920">
        <v>27</v>
      </c>
      <c r="C2920" t="s">
        <v>173</v>
      </c>
      <c r="D2920">
        <v>2948</v>
      </c>
      <c r="E2920" t="s">
        <v>68</v>
      </c>
      <c r="F2920">
        <v>5521</v>
      </c>
      <c r="G2920" t="s">
        <v>17</v>
      </c>
      <c r="H2920" t="s">
        <v>14</v>
      </c>
      <c r="I2920">
        <v>4273</v>
      </c>
      <c r="J2920">
        <v>2549</v>
      </c>
      <c r="K2920">
        <v>185</v>
      </c>
      <c r="L2920">
        <v>178</v>
      </c>
      <c r="M2920">
        <v>227</v>
      </c>
      <c r="N2920">
        <v>306</v>
      </c>
      <c r="O2920">
        <v>262</v>
      </c>
      <c r="P2920">
        <v>252</v>
      </c>
      <c r="Q2920">
        <v>235</v>
      </c>
      <c r="R2920">
        <v>307</v>
      </c>
      <c r="S2920">
        <v>284</v>
      </c>
      <c r="T2920">
        <v>253</v>
      </c>
      <c r="U2920">
        <v>258</v>
      </c>
      <c r="V2920">
        <v>222</v>
      </c>
      <c r="W2920">
        <v>215</v>
      </c>
      <c r="X2920">
        <v>250</v>
      </c>
      <c r="Y2920">
        <v>301</v>
      </c>
      <c r="Z2920">
        <v>271</v>
      </c>
      <c r="AA2920">
        <v>336</v>
      </c>
      <c r="AB2920">
        <v>380</v>
      </c>
      <c r="AC2920">
        <v>447</v>
      </c>
      <c r="AD2920">
        <v>297</v>
      </c>
      <c r="AE2920">
        <v>362</v>
      </c>
      <c r="AF2920">
        <v>404</v>
      </c>
      <c r="AG2920">
        <v>450</v>
      </c>
      <c r="AH2920">
        <v>414</v>
      </c>
      <c r="AI2920">
        <v>371</v>
      </c>
      <c r="AJ2920">
        <v>421</v>
      </c>
      <c r="AK2920">
        <v>421</v>
      </c>
      <c r="AL2920">
        <v>459</v>
      </c>
      <c r="AM2920">
        <v>407</v>
      </c>
      <c r="AN2920">
        <v>311</v>
      </c>
      <c r="AO2920">
        <v>207</v>
      </c>
      <c r="AP2920">
        <v>133</v>
      </c>
      <c r="AQ2920">
        <v>165</v>
      </c>
      <c r="AR2920">
        <v>91</v>
      </c>
      <c r="AS2920">
        <v>97</v>
      </c>
      <c r="AT2920">
        <v>80</v>
      </c>
      <c r="AU2920">
        <v>87</v>
      </c>
      <c r="AV2920">
        <v>190</v>
      </c>
      <c r="AW2920">
        <v>292</v>
      </c>
      <c r="AX2920">
        <v>326</v>
      </c>
      <c r="AY2920">
        <v>152</v>
      </c>
      <c r="AZ2920">
        <v>214</v>
      </c>
      <c r="BA2920">
        <v>250</v>
      </c>
      <c r="BB2920">
        <v>291</v>
      </c>
      <c r="BC2920">
        <v>265</v>
      </c>
      <c r="BD2920">
        <v>266</v>
      </c>
      <c r="BE2920">
        <v>159</v>
      </c>
      <c r="BF2920">
        <v>210</v>
      </c>
      <c r="BG2920">
        <v>225</v>
      </c>
      <c r="BH2920">
        <v>319</v>
      </c>
      <c r="BI2920">
        <v>289</v>
      </c>
      <c r="BJ2920">
        <v>222</v>
      </c>
      <c r="BK2920">
        <v>251</v>
      </c>
    </row>
    <row r="2921" spans="1:63" x14ac:dyDescent="0.25">
      <c r="A2921" t="s">
        <v>172</v>
      </c>
      <c r="B2921">
        <v>27</v>
      </c>
      <c r="C2921" t="s">
        <v>173</v>
      </c>
      <c r="D2921">
        <v>2948</v>
      </c>
      <c r="E2921" t="s">
        <v>68</v>
      </c>
      <c r="F2921">
        <v>5142</v>
      </c>
      <c r="G2921" t="s">
        <v>13</v>
      </c>
      <c r="H2921" t="s">
        <v>14</v>
      </c>
      <c r="I2921">
        <v>4273</v>
      </c>
      <c r="J2921">
        <v>2549</v>
      </c>
      <c r="K2921">
        <v>885</v>
      </c>
      <c r="L2921">
        <v>836</v>
      </c>
      <c r="M2921">
        <v>879</v>
      </c>
      <c r="N2921">
        <v>866</v>
      </c>
      <c r="O2921">
        <v>959</v>
      </c>
      <c r="P2921">
        <v>1045</v>
      </c>
      <c r="Q2921">
        <v>1076</v>
      </c>
      <c r="R2921">
        <v>1030</v>
      </c>
      <c r="S2921">
        <v>995</v>
      </c>
      <c r="T2921">
        <v>1068</v>
      </c>
      <c r="U2921">
        <v>1108</v>
      </c>
      <c r="V2921">
        <v>1190</v>
      </c>
      <c r="W2921">
        <v>1230</v>
      </c>
      <c r="X2921">
        <v>1301</v>
      </c>
      <c r="Y2921">
        <v>1356</v>
      </c>
      <c r="Z2921">
        <v>1404</v>
      </c>
      <c r="AA2921">
        <v>1459</v>
      </c>
      <c r="AB2921">
        <v>1493</v>
      </c>
      <c r="AC2921">
        <v>1581</v>
      </c>
      <c r="AD2921">
        <v>1589</v>
      </c>
      <c r="AE2921">
        <v>1624</v>
      </c>
      <c r="AF2921">
        <v>1700</v>
      </c>
      <c r="AG2921">
        <v>1755</v>
      </c>
      <c r="AH2921">
        <v>1768</v>
      </c>
      <c r="AI2921">
        <v>1809</v>
      </c>
      <c r="AJ2921">
        <v>1846</v>
      </c>
      <c r="AK2921">
        <v>1852</v>
      </c>
      <c r="AL2921">
        <v>1808</v>
      </c>
      <c r="AM2921">
        <v>1778</v>
      </c>
      <c r="AN2921">
        <v>1301</v>
      </c>
      <c r="AO2921">
        <v>1298</v>
      </c>
      <c r="AP2921">
        <v>1381</v>
      </c>
      <c r="AQ2921">
        <v>1414</v>
      </c>
      <c r="AR2921">
        <v>1314</v>
      </c>
      <c r="AS2921">
        <v>1319</v>
      </c>
      <c r="AT2921">
        <v>1263</v>
      </c>
      <c r="AU2921">
        <v>1280</v>
      </c>
      <c r="AV2921">
        <v>1403</v>
      </c>
      <c r="AW2921">
        <v>1357</v>
      </c>
      <c r="AX2921">
        <v>1357</v>
      </c>
      <c r="AY2921">
        <v>1129</v>
      </c>
      <c r="AZ2921">
        <v>1206</v>
      </c>
      <c r="BA2921">
        <v>1251</v>
      </c>
      <c r="BB2921">
        <v>1310</v>
      </c>
      <c r="BC2921">
        <v>1223</v>
      </c>
      <c r="BD2921">
        <v>1234</v>
      </c>
      <c r="BE2921">
        <v>1149</v>
      </c>
      <c r="BF2921">
        <v>1087</v>
      </c>
      <c r="BG2921">
        <v>980</v>
      </c>
      <c r="BH2921">
        <v>996</v>
      </c>
      <c r="BI2921">
        <v>1055</v>
      </c>
      <c r="BJ2921">
        <v>1082</v>
      </c>
      <c r="BK2921">
        <v>1125</v>
      </c>
    </row>
    <row r="2922" spans="1:63" x14ac:dyDescent="0.25">
      <c r="A2922" t="s">
        <v>172</v>
      </c>
      <c r="B2922">
        <v>27</v>
      </c>
      <c r="C2922" t="s">
        <v>173</v>
      </c>
      <c r="D2922">
        <v>2960</v>
      </c>
      <c r="E2922" t="s">
        <v>87</v>
      </c>
      <c r="F2922">
        <v>5521</v>
      </c>
      <c r="G2922" t="s">
        <v>17</v>
      </c>
      <c r="H2922" t="s">
        <v>14</v>
      </c>
      <c r="I2922">
        <v>4273</v>
      </c>
      <c r="J2922">
        <v>2549</v>
      </c>
      <c r="K2922">
        <v>5</v>
      </c>
      <c r="L2922">
        <v>0</v>
      </c>
      <c r="M2922">
        <v>10</v>
      </c>
      <c r="N2922">
        <v>9</v>
      </c>
      <c r="O2922">
        <v>73</v>
      </c>
      <c r="P2922">
        <v>100</v>
      </c>
      <c r="Q2922">
        <v>69</v>
      </c>
      <c r="R2922">
        <v>45</v>
      </c>
      <c r="S2922">
        <v>51</v>
      </c>
      <c r="T2922">
        <v>102</v>
      </c>
      <c r="U2922">
        <v>143</v>
      </c>
      <c r="V2922">
        <v>104</v>
      </c>
      <c r="W2922">
        <v>5</v>
      </c>
      <c r="X2922">
        <v>0</v>
      </c>
      <c r="Y2922">
        <v>0</v>
      </c>
      <c r="Z2922">
        <v>50</v>
      </c>
      <c r="AA2922">
        <v>89</v>
      </c>
      <c r="AB2922">
        <v>122</v>
      </c>
      <c r="AC2922">
        <v>144</v>
      </c>
      <c r="AD2922">
        <v>92</v>
      </c>
      <c r="AE2922">
        <v>147</v>
      </c>
      <c r="AF2922">
        <v>256</v>
      </c>
      <c r="AG2922">
        <v>166</v>
      </c>
      <c r="AH2922">
        <v>91</v>
      </c>
      <c r="AI2922">
        <v>119</v>
      </c>
      <c r="AJ2922">
        <v>88</v>
      </c>
      <c r="AK2922">
        <v>101</v>
      </c>
      <c r="AL2922">
        <v>79</v>
      </c>
      <c r="AM2922">
        <v>87</v>
      </c>
      <c r="AN2922">
        <v>13</v>
      </c>
      <c r="AO2922">
        <v>33</v>
      </c>
      <c r="AP2922">
        <v>32</v>
      </c>
      <c r="AQ2922">
        <v>4</v>
      </c>
      <c r="AR2922">
        <v>34</v>
      </c>
      <c r="AS2922">
        <v>27</v>
      </c>
      <c r="AT2922">
        <v>4</v>
      </c>
      <c r="AU2922">
        <v>19</v>
      </c>
      <c r="AV2922">
        <v>24</v>
      </c>
      <c r="AW2922">
        <v>17</v>
      </c>
      <c r="AX2922">
        <v>18</v>
      </c>
      <c r="AY2922">
        <v>16</v>
      </c>
      <c r="AZ2922">
        <v>24</v>
      </c>
      <c r="BA2922">
        <v>26</v>
      </c>
      <c r="BB2922">
        <v>24</v>
      </c>
      <c r="BC2922">
        <v>34</v>
      </c>
      <c r="BD2922">
        <v>23</v>
      </c>
      <c r="BE2922">
        <v>15</v>
      </c>
      <c r="BF2922">
        <v>16</v>
      </c>
      <c r="BG2922">
        <v>18</v>
      </c>
      <c r="BH2922">
        <v>14</v>
      </c>
      <c r="BI2922">
        <v>17</v>
      </c>
      <c r="BJ2922">
        <v>9</v>
      </c>
      <c r="BK2922">
        <v>8</v>
      </c>
    </row>
    <row r="2923" spans="1:63" x14ac:dyDescent="0.25">
      <c r="A2923" t="s">
        <v>172</v>
      </c>
      <c r="B2923">
        <v>27</v>
      </c>
      <c r="C2923" t="s">
        <v>173</v>
      </c>
      <c r="D2923">
        <v>2960</v>
      </c>
      <c r="E2923" t="s">
        <v>87</v>
      </c>
      <c r="F2923">
        <v>5142</v>
      </c>
      <c r="G2923" t="s">
        <v>13</v>
      </c>
      <c r="H2923" t="s">
        <v>14</v>
      </c>
      <c r="I2923">
        <v>4273</v>
      </c>
      <c r="J2923">
        <v>2549</v>
      </c>
      <c r="K2923">
        <v>20</v>
      </c>
      <c r="L2923">
        <v>17</v>
      </c>
      <c r="M2923">
        <v>33</v>
      </c>
      <c r="N2923">
        <v>35</v>
      </c>
      <c r="O2923">
        <v>35</v>
      </c>
      <c r="P2923">
        <v>30</v>
      </c>
      <c r="Q2923">
        <v>44</v>
      </c>
      <c r="R2923">
        <v>55</v>
      </c>
      <c r="S2923">
        <v>66</v>
      </c>
      <c r="T2923">
        <v>66</v>
      </c>
      <c r="U2923">
        <v>73</v>
      </c>
      <c r="V2923">
        <v>72</v>
      </c>
      <c r="W2923">
        <v>50</v>
      </c>
      <c r="X2923">
        <v>81</v>
      </c>
      <c r="Y2923">
        <v>101</v>
      </c>
      <c r="Z2923">
        <v>87</v>
      </c>
      <c r="AA2923">
        <v>73</v>
      </c>
      <c r="AB2923">
        <v>65</v>
      </c>
      <c r="AC2923">
        <v>53</v>
      </c>
      <c r="AD2923">
        <v>58</v>
      </c>
      <c r="AE2923">
        <v>54</v>
      </c>
      <c r="AF2923">
        <v>59</v>
      </c>
      <c r="AG2923">
        <v>86</v>
      </c>
      <c r="AH2923">
        <v>86</v>
      </c>
      <c r="AI2923">
        <v>69</v>
      </c>
      <c r="AJ2923">
        <v>76</v>
      </c>
      <c r="AK2923">
        <v>62</v>
      </c>
      <c r="AL2923">
        <v>57</v>
      </c>
      <c r="AM2923">
        <v>57</v>
      </c>
      <c r="AN2923">
        <v>33</v>
      </c>
      <c r="AO2923">
        <v>25</v>
      </c>
      <c r="AP2923">
        <v>20</v>
      </c>
      <c r="AQ2923">
        <v>14</v>
      </c>
      <c r="AR2923">
        <v>11</v>
      </c>
      <c r="AS2923">
        <v>8</v>
      </c>
      <c r="AT2923">
        <v>9</v>
      </c>
      <c r="AU2923">
        <v>24</v>
      </c>
      <c r="AV2923">
        <v>43</v>
      </c>
      <c r="AW2923">
        <v>35</v>
      </c>
      <c r="AX2923">
        <v>27</v>
      </c>
      <c r="AY2923">
        <v>28</v>
      </c>
      <c r="AZ2923">
        <v>31</v>
      </c>
      <c r="BA2923">
        <v>36</v>
      </c>
      <c r="BB2923">
        <v>29</v>
      </c>
      <c r="BC2923">
        <v>32</v>
      </c>
      <c r="BD2923">
        <v>43</v>
      </c>
      <c r="BE2923">
        <v>35</v>
      </c>
      <c r="BF2923">
        <v>47</v>
      </c>
      <c r="BG2923">
        <v>48</v>
      </c>
      <c r="BH2923">
        <v>48</v>
      </c>
      <c r="BI2923">
        <v>42</v>
      </c>
      <c r="BJ2923">
        <v>42</v>
      </c>
      <c r="BK2923">
        <v>50</v>
      </c>
    </row>
    <row r="2924" spans="1:63" x14ac:dyDescent="0.25">
      <c r="A2924" t="s">
        <v>172</v>
      </c>
      <c r="B2924">
        <v>27</v>
      </c>
      <c r="C2924" t="s">
        <v>173</v>
      </c>
      <c r="D2924">
        <v>2961</v>
      </c>
      <c r="E2924" t="s">
        <v>121</v>
      </c>
      <c r="F2924">
        <v>5142</v>
      </c>
      <c r="G2924" t="s">
        <v>13</v>
      </c>
      <c r="H2924" t="s">
        <v>14</v>
      </c>
      <c r="I2924">
        <v>4273</v>
      </c>
      <c r="J2924">
        <v>2549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</row>
    <row r="2925" spans="1:63" x14ac:dyDescent="0.25">
      <c r="A2925" t="s">
        <v>172</v>
      </c>
      <c r="B2925">
        <v>27</v>
      </c>
      <c r="C2925" t="s">
        <v>173</v>
      </c>
      <c r="D2925">
        <v>2928</v>
      </c>
      <c r="E2925" t="s">
        <v>88</v>
      </c>
      <c r="F2925">
        <v>5142</v>
      </c>
      <c r="G2925" t="s">
        <v>13</v>
      </c>
      <c r="H2925" t="s">
        <v>14</v>
      </c>
      <c r="I2925">
        <v>4273</v>
      </c>
      <c r="J2925">
        <v>2549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1</v>
      </c>
      <c r="AQ2925">
        <v>1</v>
      </c>
      <c r="AR2925">
        <v>2</v>
      </c>
      <c r="AS2925">
        <v>1</v>
      </c>
      <c r="AT2925">
        <v>0</v>
      </c>
      <c r="AU2925">
        <v>0</v>
      </c>
      <c r="AV2925">
        <v>1</v>
      </c>
      <c r="AW2925">
        <v>1</v>
      </c>
      <c r="AX2925">
        <v>0</v>
      </c>
      <c r="AY2925">
        <v>1</v>
      </c>
      <c r="AZ2925">
        <v>3</v>
      </c>
      <c r="BA2925">
        <v>1</v>
      </c>
      <c r="BB2925">
        <v>1</v>
      </c>
      <c r="BC2925">
        <v>1</v>
      </c>
      <c r="BD2925">
        <v>1</v>
      </c>
      <c r="BE2925">
        <v>1</v>
      </c>
      <c r="BF2925">
        <v>1</v>
      </c>
      <c r="BG2925">
        <v>1</v>
      </c>
      <c r="BH2925">
        <v>1</v>
      </c>
      <c r="BI2925">
        <v>1</v>
      </c>
      <c r="BJ2925">
        <v>1</v>
      </c>
      <c r="BK2925">
        <v>1</v>
      </c>
    </row>
    <row r="2926" spans="1:63" x14ac:dyDescent="0.25">
      <c r="A2926" t="s">
        <v>174</v>
      </c>
      <c r="B2926">
        <v>233</v>
      </c>
      <c r="C2926" t="s">
        <v>175</v>
      </c>
      <c r="D2926">
        <v>2511</v>
      </c>
      <c r="E2926" t="s">
        <v>12</v>
      </c>
      <c r="F2926">
        <v>5142</v>
      </c>
      <c r="G2926" t="s">
        <v>13</v>
      </c>
      <c r="H2926" t="s">
        <v>14</v>
      </c>
      <c r="I2926">
        <v>1224</v>
      </c>
      <c r="J2926">
        <v>-156</v>
      </c>
      <c r="K2926">
        <v>5</v>
      </c>
      <c r="L2926">
        <v>8</v>
      </c>
      <c r="M2926">
        <v>7</v>
      </c>
      <c r="N2926">
        <v>10</v>
      </c>
      <c r="O2926">
        <v>12</v>
      </c>
      <c r="P2926">
        <v>16</v>
      </c>
      <c r="Q2926">
        <v>17</v>
      </c>
      <c r="R2926">
        <v>18</v>
      </c>
      <c r="S2926">
        <v>20</v>
      </c>
      <c r="T2926">
        <v>27</v>
      </c>
      <c r="U2926">
        <v>24</v>
      </c>
      <c r="V2926">
        <v>25</v>
      </c>
      <c r="W2926">
        <v>25</v>
      </c>
      <c r="X2926">
        <v>20</v>
      </c>
      <c r="Y2926">
        <v>14</v>
      </c>
      <c r="Z2926">
        <v>16</v>
      </c>
      <c r="AA2926">
        <v>28</v>
      </c>
      <c r="AB2926">
        <v>23</v>
      </c>
      <c r="AC2926">
        <v>34</v>
      </c>
      <c r="AD2926">
        <v>28</v>
      </c>
      <c r="AE2926">
        <v>28</v>
      </c>
      <c r="AF2926">
        <v>32</v>
      </c>
      <c r="AG2926">
        <v>27</v>
      </c>
      <c r="AH2926">
        <v>30</v>
      </c>
      <c r="AI2926">
        <v>32</v>
      </c>
      <c r="AJ2926">
        <v>29</v>
      </c>
      <c r="AK2926">
        <v>32</v>
      </c>
      <c r="AL2926">
        <v>34</v>
      </c>
      <c r="AM2926">
        <v>12</v>
      </c>
      <c r="AN2926">
        <v>34</v>
      </c>
      <c r="AO2926">
        <v>44</v>
      </c>
      <c r="AP2926">
        <v>41</v>
      </c>
      <c r="AQ2926">
        <v>35</v>
      </c>
      <c r="AR2926">
        <v>61</v>
      </c>
      <c r="AS2926">
        <v>67</v>
      </c>
      <c r="AT2926">
        <v>85</v>
      </c>
      <c r="AU2926">
        <v>67</v>
      </c>
      <c r="AV2926">
        <v>67</v>
      </c>
      <c r="AW2926">
        <v>83</v>
      </c>
      <c r="AX2926">
        <v>93</v>
      </c>
      <c r="AY2926">
        <v>49</v>
      </c>
      <c r="AZ2926">
        <v>51</v>
      </c>
      <c r="BA2926">
        <v>27</v>
      </c>
      <c r="BB2926">
        <v>69</v>
      </c>
      <c r="BC2926">
        <v>111</v>
      </c>
      <c r="BD2926">
        <v>116</v>
      </c>
      <c r="BE2926">
        <v>114</v>
      </c>
      <c r="BF2926">
        <v>87</v>
      </c>
      <c r="BG2926">
        <v>125</v>
      </c>
      <c r="BH2926">
        <v>134</v>
      </c>
      <c r="BI2926">
        <v>139</v>
      </c>
      <c r="BJ2926">
        <v>191</v>
      </c>
      <c r="BK2926">
        <v>188</v>
      </c>
    </row>
    <row r="2927" spans="1:63" x14ac:dyDescent="0.25">
      <c r="A2927" t="s">
        <v>174</v>
      </c>
      <c r="B2927">
        <v>233</v>
      </c>
      <c r="C2927" t="s">
        <v>175</v>
      </c>
      <c r="D2927">
        <v>2805</v>
      </c>
      <c r="E2927" t="s">
        <v>15</v>
      </c>
      <c r="F2927">
        <v>5521</v>
      </c>
      <c r="G2927" t="s">
        <v>17</v>
      </c>
      <c r="H2927" t="s">
        <v>14</v>
      </c>
      <c r="I2927">
        <v>1224</v>
      </c>
      <c r="J2927">
        <v>-156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22</v>
      </c>
      <c r="BH2927">
        <v>28</v>
      </c>
      <c r="BI2927">
        <v>34</v>
      </c>
      <c r="BJ2927">
        <v>34</v>
      </c>
      <c r="BK2927">
        <v>34</v>
      </c>
    </row>
    <row r="2928" spans="1:63" x14ac:dyDescent="0.25">
      <c r="A2928" t="s">
        <v>174</v>
      </c>
      <c r="B2928">
        <v>233</v>
      </c>
      <c r="C2928" t="s">
        <v>175</v>
      </c>
      <c r="D2928">
        <v>2805</v>
      </c>
      <c r="E2928" t="s">
        <v>15</v>
      </c>
      <c r="F2928">
        <v>5142</v>
      </c>
      <c r="G2928" t="s">
        <v>13</v>
      </c>
      <c r="H2928" t="s">
        <v>14</v>
      </c>
      <c r="I2928">
        <v>1224</v>
      </c>
      <c r="J2928">
        <v>-156</v>
      </c>
      <c r="K2928">
        <v>20</v>
      </c>
      <c r="L2928">
        <v>23</v>
      </c>
      <c r="M2928">
        <v>20</v>
      </c>
      <c r="N2928">
        <v>19</v>
      </c>
      <c r="O2928">
        <v>22</v>
      </c>
      <c r="P2928">
        <v>19</v>
      </c>
      <c r="Q2928">
        <v>23</v>
      </c>
      <c r="R2928">
        <v>27</v>
      </c>
      <c r="S2928">
        <v>26</v>
      </c>
      <c r="T2928">
        <v>26</v>
      </c>
      <c r="U2928">
        <v>23</v>
      </c>
      <c r="V2928">
        <v>22</v>
      </c>
      <c r="W2928">
        <v>23</v>
      </c>
      <c r="X2928">
        <v>22</v>
      </c>
      <c r="Y2928">
        <v>30</v>
      </c>
      <c r="Z2928">
        <v>36</v>
      </c>
      <c r="AA2928">
        <v>43</v>
      </c>
      <c r="AB2928">
        <v>31</v>
      </c>
      <c r="AC2928">
        <v>50</v>
      </c>
      <c r="AD2928">
        <v>57</v>
      </c>
      <c r="AE2928">
        <v>39</v>
      </c>
      <c r="AF2928">
        <v>61</v>
      </c>
      <c r="AG2928">
        <v>63</v>
      </c>
      <c r="AH2928">
        <v>108</v>
      </c>
      <c r="AI2928">
        <v>139</v>
      </c>
      <c r="AJ2928">
        <v>116</v>
      </c>
      <c r="AK2928">
        <v>87</v>
      </c>
      <c r="AL2928">
        <v>107</v>
      </c>
      <c r="AM2928">
        <v>121</v>
      </c>
      <c r="AN2928">
        <v>102</v>
      </c>
      <c r="AO2928">
        <v>111</v>
      </c>
      <c r="AP2928">
        <v>117</v>
      </c>
      <c r="AQ2928">
        <v>115</v>
      </c>
      <c r="AR2928">
        <v>197</v>
      </c>
      <c r="AS2928">
        <v>160</v>
      </c>
      <c r="AT2928">
        <v>248</v>
      </c>
      <c r="AU2928">
        <v>243</v>
      </c>
      <c r="AV2928">
        <v>207</v>
      </c>
      <c r="AW2928">
        <v>274</v>
      </c>
      <c r="AX2928">
        <v>239</v>
      </c>
      <c r="AY2928">
        <v>263</v>
      </c>
      <c r="AZ2928">
        <v>282</v>
      </c>
      <c r="BA2928">
        <v>214</v>
      </c>
      <c r="BB2928">
        <v>236</v>
      </c>
      <c r="BC2928">
        <v>186</v>
      </c>
      <c r="BD2928">
        <v>287</v>
      </c>
      <c r="BE2928">
        <v>230</v>
      </c>
      <c r="BF2928">
        <v>260</v>
      </c>
      <c r="BG2928">
        <v>336</v>
      </c>
      <c r="BH2928">
        <v>328</v>
      </c>
      <c r="BI2928">
        <v>328</v>
      </c>
      <c r="BJ2928">
        <v>350</v>
      </c>
      <c r="BK2928">
        <v>363</v>
      </c>
    </row>
    <row r="2929" spans="1:63" x14ac:dyDescent="0.25">
      <c r="A2929" t="s">
        <v>174</v>
      </c>
      <c r="B2929">
        <v>233</v>
      </c>
      <c r="C2929" t="s">
        <v>175</v>
      </c>
      <c r="D2929">
        <v>2513</v>
      </c>
      <c r="E2929" t="s">
        <v>16</v>
      </c>
      <c r="F2929">
        <v>5142</v>
      </c>
      <c r="G2929" t="s">
        <v>13</v>
      </c>
      <c r="H2929" t="s">
        <v>14</v>
      </c>
      <c r="I2929">
        <v>1224</v>
      </c>
      <c r="J2929">
        <v>-156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</row>
    <row r="2930" spans="1:63" x14ac:dyDescent="0.25">
      <c r="A2930" t="s">
        <v>174</v>
      </c>
      <c r="B2930">
        <v>233</v>
      </c>
      <c r="C2930" t="s">
        <v>175</v>
      </c>
      <c r="D2930">
        <v>2514</v>
      </c>
      <c r="E2930" t="s">
        <v>18</v>
      </c>
      <c r="F2930">
        <v>5142</v>
      </c>
      <c r="G2930" t="s">
        <v>13</v>
      </c>
      <c r="H2930" t="s">
        <v>14</v>
      </c>
      <c r="I2930">
        <v>1224</v>
      </c>
      <c r="J2930">
        <v>-156</v>
      </c>
      <c r="K2930">
        <v>68</v>
      </c>
      <c r="L2930">
        <v>69</v>
      </c>
      <c r="M2930">
        <v>78</v>
      </c>
      <c r="N2930">
        <v>103</v>
      </c>
      <c r="O2930">
        <v>86</v>
      </c>
      <c r="P2930">
        <v>99</v>
      </c>
      <c r="Q2930">
        <v>104</v>
      </c>
      <c r="R2930">
        <v>117</v>
      </c>
      <c r="S2930">
        <v>107</v>
      </c>
      <c r="T2930">
        <v>56</v>
      </c>
      <c r="U2930">
        <v>58</v>
      </c>
      <c r="V2930">
        <v>64</v>
      </c>
      <c r="W2930">
        <v>69</v>
      </c>
      <c r="X2930">
        <v>98</v>
      </c>
      <c r="Y2930">
        <v>75</v>
      </c>
      <c r="Z2930">
        <v>77</v>
      </c>
      <c r="AA2930">
        <v>62</v>
      </c>
      <c r="AB2930">
        <v>94</v>
      </c>
      <c r="AC2930">
        <v>111</v>
      </c>
      <c r="AD2930">
        <v>98</v>
      </c>
      <c r="AE2930">
        <v>116</v>
      </c>
      <c r="AF2930">
        <v>122</v>
      </c>
      <c r="AG2930">
        <v>112</v>
      </c>
      <c r="AH2930">
        <v>98</v>
      </c>
      <c r="AI2930">
        <v>128</v>
      </c>
      <c r="AJ2930">
        <v>153</v>
      </c>
      <c r="AK2930">
        <v>145</v>
      </c>
      <c r="AL2930">
        <v>197</v>
      </c>
      <c r="AM2930">
        <v>231</v>
      </c>
      <c r="AN2930">
        <v>324</v>
      </c>
      <c r="AO2930">
        <v>357</v>
      </c>
      <c r="AP2930">
        <v>261</v>
      </c>
      <c r="AQ2930">
        <v>309</v>
      </c>
      <c r="AR2930">
        <v>229</v>
      </c>
      <c r="AS2930">
        <v>349</v>
      </c>
      <c r="AT2930">
        <v>242</v>
      </c>
      <c r="AU2930">
        <v>358</v>
      </c>
      <c r="AV2930">
        <v>389</v>
      </c>
      <c r="AW2930">
        <v>258</v>
      </c>
      <c r="AX2930">
        <v>536</v>
      </c>
      <c r="AY2930">
        <v>398</v>
      </c>
      <c r="AZ2930">
        <v>460</v>
      </c>
      <c r="BA2930">
        <v>618</v>
      </c>
      <c r="BB2930">
        <v>620</v>
      </c>
      <c r="BC2930">
        <v>638</v>
      </c>
      <c r="BD2930">
        <v>693</v>
      </c>
      <c r="BE2930">
        <v>817</v>
      </c>
      <c r="BF2930">
        <v>856</v>
      </c>
      <c r="BG2930">
        <v>888</v>
      </c>
      <c r="BH2930">
        <v>933</v>
      </c>
      <c r="BI2930">
        <v>1009</v>
      </c>
      <c r="BJ2930">
        <v>1057</v>
      </c>
      <c r="BK2930">
        <v>1160</v>
      </c>
    </row>
    <row r="2931" spans="1:63" x14ac:dyDescent="0.25">
      <c r="A2931" t="s">
        <v>174</v>
      </c>
      <c r="B2931">
        <v>233</v>
      </c>
      <c r="C2931" t="s">
        <v>175</v>
      </c>
      <c r="D2931">
        <v>2515</v>
      </c>
      <c r="E2931" t="s">
        <v>91</v>
      </c>
      <c r="F2931">
        <v>5142</v>
      </c>
      <c r="G2931" t="s">
        <v>13</v>
      </c>
      <c r="H2931" t="s">
        <v>14</v>
      </c>
      <c r="I2931">
        <v>1224</v>
      </c>
      <c r="J2931">
        <v>-156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</row>
    <row r="2932" spans="1:63" x14ac:dyDescent="0.25">
      <c r="A2932" t="s">
        <v>174</v>
      </c>
      <c r="B2932">
        <v>233</v>
      </c>
      <c r="C2932" t="s">
        <v>175</v>
      </c>
      <c r="D2932">
        <v>2517</v>
      </c>
      <c r="E2932" t="s">
        <v>19</v>
      </c>
      <c r="F2932">
        <v>5142</v>
      </c>
      <c r="G2932" t="s">
        <v>13</v>
      </c>
      <c r="H2932" t="s">
        <v>14</v>
      </c>
      <c r="I2932">
        <v>1224</v>
      </c>
      <c r="J2932">
        <v>-156</v>
      </c>
      <c r="K2932">
        <v>169</v>
      </c>
      <c r="L2932">
        <v>171</v>
      </c>
      <c r="M2932">
        <v>231</v>
      </c>
      <c r="N2932">
        <v>281</v>
      </c>
      <c r="O2932">
        <v>322</v>
      </c>
      <c r="P2932">
        <v>274</v>
      </c>
      <c r="Q2932">
        <v>265</v>
      </c>
      <c r="R2932">
        <v>228</v>
      </c>
      <c r="S2932">
        <v>324</v>
      </c>
      <c r="T2932">
        <v>337</v>
      </c>
      <c r="U2932">
        <v>338</v>
      </c>
      <c r="V2932">
        <v>361</v>
      </c>
      <c r="W2932">
        <v>369</v>
      </c>
      <c r="X2932">
        <v>311</v>
      </c>
      <c r="Y2932">
        <v>300</v>
      </c>
      <c r="Z2932">
        <v>328</v>
      </c>
      <c r="AA2932">
        <v>306</v>
      </c>
      <c r="AB2932">
        <v>314</v>
      </c>
      <c r="AC2932">
        <v>334</v>
      </c>
      <c r="AD2932">
        <v>327</v>
      </c>
      <c r="AE2932">
        <v>314</v>
      </c>
      <c r="AF2932">
        <v>390</v>
      </c>
      <c r="AG2932">
        <v>384</v>
      </c>
      <c r="AH2932">
        <v>340</v>
      </c>
      <c r="AI2932">
        <v>374</v>
      </c>
      <c r="AJ2932">
        <v>526</v>
      </c>
      <c r="AK2932">
        <v>594</v>
      </c>
      <c r="AL2932">
        <v>573</v>
      </c>
      <c r="AM2932">
        <v>596</v>
      </c>
      <c r="AN2932">
        <v>691</v>
      </c>
      <c r="AO2932">
        <v>778</v>
      </c>
      <c r="AP2932">
        <v>745</v>
      </c>
      <c r="AQ2932">
        <v>705</v>
      </c>
      <c r="AR2932">
        <v>742</v>
      </c>
      <c r="AS2932">
        <v>727</v>
      </c>
      <c r="AT2932">
        <v>661</v>
      </c>
      <c r="AU2932">
        <v>642</v>
      </c>
      <c r="AV2932">
        <v>737</v>
      </c>
      <c r="AW2932">
        <v>844</v>
      </c>
      <c r="AX2932">
        <v>816</v>
      </c>
      <c r="AY2932">
        <v>846</v>
      </c>
      <c r="AZ2932">
        <v>850</v>
      </c>
      <c r="BA2932">
        <v>933</v>
      </c>
      <c r="BB2932">
        <v>938</v>
      </c>
      <c r="BC2932">
        <v>948</v>
      </c>
      <c r="BD2932">
        <v>1015</v>
      </c>
      <c r="BE2932">
        <v>985</v>
      </c>
      <c r="BF2932">
        <v>979</v>
      </c>
      <c r="BG2932">
        <v>938</v>
      </c>
      <c r="BH2932">
        <v>961</v>
      </c>
      <c r="BI2932">
        <v>978</v>
      </c>
      <c r="BJ2932">
        <v>963</v>
      </c>
      <c r="BK2932">
        <v>963</v>
      </c>
    </row>
    <row r="2933" spans="1:63" x14ac:dyDescent="0.25">
      <c r="A2933" t="s">
        <v>174</v>
      </c>
      <c r="B2933">
        <v>233</v>
      </c>
      <c r="C2933" t="s">
        <v>175</v>
      </c>
      <c r="D2933">
        <v>2518</v>
      </c>
      <c r="E2933" t="s">
        <v>93</v>
      </c>
      <c r="F2933">
        <v>5142</v>
      </c>
      <c r="G2933" t="s">
        <v>13</v>
      </c>
      <c r="H2933" t="s">
        <v>14</v>
      </c>
      <c r="I2933">
        <v>1224</v>
      </c>
      <c r="J2933">
        <v>-156</v>
      </c>
      <c r="K2933">
        <v>214</v>
      </c>
      <c r="L2933">
        <v>224</v>
      </c>
      <c r="M2933">
        <v>263</v>
      </c>
      <c r="N2933">
        <v>241</v>
      </c>
      <c r="O2933">
        <v>244</v>
      </c>
      <c r="P2933">
        <v>261</v>
      </c>
      <c r="Q2933">
        <v>292</v>
      </c>
      <c r="R2933">
        <v>310</v>
      </c>
      <c r="S2933">
        <v>280</v>
      </c>
      <c r="T2933">
        <v>290</v>
      </c>
      <c r="U2933">
        <v>286</v>
      </c>
      <c r="V2933">
        <v>252</v>
      </c>
      <c r="W2933">
        <v>265</v>
      </c>
      <c r="X2933">
        <v>285</v>
      </c>
      <c r="Y2933">
        <v>343</v>
      </c>
      <c r="Z2933">
        <v>367</v>
      </c>
      <c r="AA2933">
        <v>294</v>
      </c>
      <c r="AB2933">
        <v>351</v>
      </c>
      <c r="AC2933">
        <v>349</v>
      </c>
      <c r="AD2933">
        <v>344</v>
      </c>
      <c r="AE2933">
        <v>302</v>
      </c>
      <c r="AF2933">
        <v>350</v>
      </c>
      <c r="AG2933">
        <v>322</v>
      </c>
      <c r="AH2933">
        <v>331</v>
      </c>
      <c r="AI2933">
        <v>340</v>
      </c>
      <c r="AJ2933">
        <v>443</v>
      </c>
      <c r="AK2933">
        <v>534</v>
      </c>
      <c r="AL2933">
        <v>468</v>
      </c>
      <c r="AM2933">
        <v>542</v>
      </c>
      <c r="AN2933">
        <v>500</v>
      </c>
      <c r="AO2933">
        <v>488</v>
      </c>
      <c r="AP2933">
        <v>645</v>
      </c>
      <c r="AQ2933">
        <v>683</v>
      </c>
      <c r="AR2933">
        <v>658</v>
      </c>
      <c r="AS2933">
        <v>661</v>
      </c>
      <c r="AT2933">
        <v>713</v>
      </c>
      <c r="AU2933">
        <v>678</v>
      </c>
      <c r="AV2933">
        <v>635</v>
      </c>
      <c r="AW2933">
        <v>677</v>
      </c>
      <c r="AX2933">
        <v>539</v>
      </c>
      <c r="AY2933">
        <v>721</v>
      </c>
      <c r="AZ2933">
        <v>724</v>
      </c>
      <c r="BA2933">
        <v>768</v>
      </c>
      <c r="BB2933">
        <v>791</v>
      </c>
      <c r="BC2933">
        <v>832</v>
      </c>
      <c r="BD2933">
        <v>806</v>
      </c>
      <c r="BE2933">
        <v>865</v>
      </c>
      <c r="BF2933">
        <v>878</v>
      </c>
      <c r="BG2933">
        <v>918</v>
      </c>
      <c r="BH2933">
        <v>962</v>
      </c>
      <c r="BI2933">
        <v>933</v>
      </c>
      <c r="BJ2933">
        <v>973</v>
      </c>
      <c r="BK2933">
        <v>981</v>
      </c>
    </row>
    <row r="2934" spans="1:63" x14ac:dyDescent="0.25">
      <c r="A2934" t="s">
        <v>174</v>
      </c>
      <c r="B2934">
        <v>233</v>
      </c>
      <c r="C2934" t="s">
        <v>175</v>
      </c>
      <c r="D2934">
        <v>2520</v>
      </c>
      <c r="E2934" t="s">
        <v>20</v>
      </c>
      <c r="F2934">
        <v>5142</v>
      </c>
      <c r="G2934" t="s">
        <v>13</v>
      </c>
      <c r="H2934" t="s">
        <v>14</v>
      </c>
      <c r="I2934">
        <v>1224</v>
      </c>
      <c r="J2934">
        <v>-156</v>
      </c>
      <c r="K2934">
        <v>14</v>
      </c>
      <c r="L2934">
        <v>1</v>
      </c>
      <c r="M2934">
        <v>8</v>
      </c>
      <c r="N2934">
        <v>10</v>
      </c>
      <c r="O2934">
        <v>9</v>
      </c>
      <c r="P2934">
        <v>11</v>
      </c>
      <c r="Q2934">
        <v>8</v>
      </c>
      <c r="R2934">
        <v>7</v>
      </c>
      <c r="S2934">
        <v>8</v>
      </c>
      <c r="T2934">
        <v>9</v>
      </c>
      <c r="U2934">
        <v>7</v>
      </c>
      <c r="V2934">
        <v>8</v>
      </c>
      <c r="W2934">
        <v>7</v>
      </c>
      <c r="X2934">
        <v>6</v>
      </c>
      <c r="Y2934">
        <v>8</v>
      </c>
      <c r="Z2934">
        <v>8</v>
      </c>
      <c r="AA2934">
        <v>9</v>
      </c>
      <c r="AB2934">
        <v>12</v>
      </c>
      <c r="AC2934">
        <v>6</v>
      </c>
      <c r="AD2934">
        <v>6</v>
      </c>
      <c r="AE2934">
        <v>5</v>
      </c>
      <c r="AF2934">
        <v>6</v>
      </c>
      <c r="AG2934">
        <v>7</v>
      </c>
      <c r="AH2934">
        <v>8</v>
      </c>
      <c r="AI2934">
        <v>8</v>
      </c>
      <c r="AJ2934">
        <v>6</v>
      </c>
      <c r="AK2934">
        <v>3</v>
      </c>
      <c r="AL2934">
        <v>10</v>
      </c>
      <c r="AM2934">
        <v>25</v>
      </c>
      <c r="AN2934">
        <v>11</v>
      </c>
      <c r="AO2934">
        <v>14</v>
      </c>
      <c r="AP2934">
        <v>12</v>
      </c>
      <c r="AQ2934">
        <v>20</v>
      </c>
      <c r="AR2934">
        <v>14</v>
      </c>
      <c r="AS2934">
        <v>10</v>
      </c>
      <c r="AT2934">
        <v>9</v>
      </c>
      <c r="AU2934">
        <v>41</v>
      </c>
      <c r="AV2934">
        <v>23</v>
      </c>
      <c r="AW2934">
        <v>34</v>
      </c>
      <c r="AX2934">
        <v>51</v>
      </c>
      <c r="AY2934">
        <v>24</v>
      </c>
      <c r="AZ2934">
        <v>11</v>
      </c>
      <c r="BA2934">
        <v>10</v>
      </c>
      <c r="BB2934">
        <v>11</v>
      </c>
      <c r="BC2934">
        <v>8</v>
      </c>
      <c r="BD2934">
        <v>9</v>
      </c>
      <c r="BE2934">
        <v>12</v>
      </c>
      <c r="BF2934">
        <v>17</v>
      </c>
      <c r="BG2934">
        <v>30</v>
      </c>
      <c r="BH2934">
        <v>17</v>
      </c>
      <c r="BI2934">
        <v>14</v>
      </c>
      <c r="BJ2934">
        <v>22</v>
      </c>
      <c r="BK2934">
        <v>21</v>
      </c>
    </row>
    <row r="2935" spans="1:63" x14ac:dyDescent="0.25">
      <c r="A2935" t="s">
        <v>174</v>
      </c>
      <c r="B2935">
        <v>233</v>
      </c>
      <c r="C2935" t="s">
        <v>175</v>
      </c>
      <c r="D2935">
        <v>2532</v>
      </c>
      <c r="E2935" t="s">
        <v>94</v>
      </c>
      <c r="F2935">
        <v>5521</v>
      </c>
      <c r="G2935" t="s">
        <v>17</v>
      </c>
      <c r="H2935" t="s">
        <v>14</v>
      </c>
      <c r="I2935">
        <v>1224</v>
      </c>
      <c r="J2935">
        <v>-156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</row>
    <row r="2936" spans="1:63" x14ac:dyDescent="0.25">
      <c r="A2936" t="s">
        <v>174</v>
      </c>
      <c r="B2936">
        <v>233</v>
      </c>
      <c r="C2936" t="s">
        <v>175</v>
      </c>
      <c r="D2936">
        <v>2532</v>
      </c>
      <c r="E2936" t="s">
        <v>94</v>
      </c>
      <c r="F2936">
        <v>5142</v>
      </c>
      <c r="G2936" t="s">
        <v>13</v>
      </c>
      <c r="H2936" t="s">
        <v>14</v>
      </c>
      <c r="I2936">
        <v>1224</v>
      </c>
      <c r="J2936">
        <v>-156</v>
      </c>
      <c r="K2936">
        <v>29</v>
      </c>
      <c r="L2936">
        <v>26</v>
      </c>
      <c r="M2936">
        <v>25</v>
      </c>
      <c r="N2936">
        <v>24</v>
      </c>
      <c r="O2936">
        <v>25</v>
      </c>
      <c r="P2936">
        <v>26</v>
      </c>
      <c r="Q2936">
        <v>29</v>
      </c>
      <c r="R2936">
        <v>29</v>
      </c>
      <c r="S2936">
        <v>29</v>
      </c>
      <c r="T2936">
        <v>29</v>
      </c>
      <c r="U2936">
        <v>29</v>
      </c>
      <c r="V2936">
        <v>29</v>
      </c>
      <c r="W2936">
        <v>19</v>
      </c>
      <c r="X2936">
        <v>24</v>
      </c>
      <c r="Y2936">
        <v>25</v>
      </c>
      <c r="Z2936">
        <v>25</v>
      </c>
      <c r="AA2936">
        <v>26</v>
      </c>
      <c r="AB2936">
        <v>26</v>
      </c>
      <c r="AC2936">
        <v>27</v>
      </c>
      <c r="AD2936">
        <v>27</v>
      </c>
      <c r="AE2936">
        <v>27</v>
      </c>
      <c r="AF2936">
        <v>27</v>
      </c>
      <c r="AG2936">
        <v>30</v>
      </c>
      <c r="AH2936">
        <v>30</v>
      </c>
      <c r="AI2936">
        <v>13</v>
      </c>
      <c r="AJ2936">
        <v>7</v>
      </c>
      <c r="AK2936">
        <v>7</v>
      </c>
      <c r="AL2936">
        <v>4</v>
      </c>
      <c r="AM2936">
        <v>0</v>
      </c>
      <c r="AN2936">
        <v>4</v>
      </c>
      <c r="AO2936">
        <v>3</v>
      </c>
      <c r="AP2936">
        <v>1</v>
      </c>
      <c r="AQ2936">
        <v>0</v>
      </c>
      <c r="AR2936">
        <v>1</v>
      </c>
      <c r="AS2936">
        <v>2</v>
      </c>
      <c r="AT2936">
        <v>1</v>
      </c>
      <c r="AU2936">
        <v>1</v>
      </c>
      <c r="AV2936">
        <v>1</v>
      </c>
      <c r="AW2936">
        <v>1</v>
      </c>
      <c r="AX2936">
        <v>2</v>
      </c>
      <c r="AY2936">
        <v>3</v>
      </c>
      <c r="AZ2936">
        <v>3</v>
      </c>
      <c r="BA2936">
        <v>4</v>
      </c>
      <c r="BB2936">
        <v>5</v>
      </c>
      <c r="BC2936">
        <v>5</v>
      </c>
      <c r="BD2936">
        <v>5</v>
      </c>
      <c r="BE2936">
        <v>6</v>
      </c>
      <c r="BF2936">
        <v>6</v>
      </c>
      <c r="BG2936">
        <v>9</v>
      </c>
      <c r="BH2936">
        <v>11</v>
      </c>
      <c r="BI2936">
        <v>9</v>
      </c>
      <c r="BJ2936">
        <v>11</v>
      </c>
      <c r="BK2936">
        <v>15</v>
      </c>
    </row>
    <row r="2937" spans="1:63" x14ac:dyDescent="0.25">
      <c r="A2937" t="s">
        <v>174</v>
      </c>
      <c r="B2937">
        <v>233</v>
      </c>
      <c r="C2937" t="s">
        <v>175</v>
      </c>
      <c r="D2937">
        <v>2531</v>
      </c>
      <c r="E2937" t="s">
        <v>21</v>
      </c>
      <c r="F2937">
        <v>5142</v>
      </c>
      <c r="G2937" t="s">
        <v>13</v>
      </c>
      <c r="H2937" t="s">
        <v>14</v>
      </c>
      <c r="I2937">
        <v>1224</v>
      </c>
      <c r="J2937">
        <v>-156</v>
      </c>
      <c r="K2937">
        <v>0</v>
      </c>
      <c r="L2937">
        <v>0</v>
      </c>
      <c r="M2937">
        <v>1</v>
      </c>
      <c r="N2937">
        <v>1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1</v>
      </c>
      <c r="AF2937">
        <v>0</v>
      </c>
      <c r="AG2937">
        <v>3</v>
      </c>
      <c r="AH2937">
        <v>5</v>
      </c>
      <c r="AI2937">
        <v>7</v>
      </c>
      <c r="AJ2937">
        <v>8</v>
      </c>
      <c r="AK2937">
        <v>7</v>
      </c>
      <c r="AL2937">
        <v>7</v>
      </c>
      <c r="AM2937">
        <v>9</v>
      </c>
      <c r="AN2937">
        <v>7</v>
      </c>
      <c r="AO2937">
        <v>7</v>
      </c>
      <c r="AP2937">
        <v>7</v>
      </c>
      <c r="AQ2937">
        <v>7</v>
      </c>
      <c r="AR2937">
        <v>8</v>
      </c>
      <c r="AS2937">
        <v>5</v>
      </c>
      <c r="AT2937">
        <v>1</v>
      </c>
      <c r="AU2937">
        <v>2</v>
      </c>
      <c r="AV2937">
        <v>1</v>
      </c>
      <c r="AW2937">
        <v>2</v>
      </c>
      <c r="AX2937">
        <v>4</v>
      </c>
      <c r="AY2937">
        <v>1</v>
      </c>
      <c r="AZ2937">
        <v>1</v>
      </c>
      <c r="BA2937">
        <v>1</v>
      </c>
      <c r="BB2937">
        <v>2</v>
      </c>
      <c r="BC2937">
        <v>2</v>
      </c>
      <c r="BD2937">
        <v>2</v>
      </c>
      <c r="BE2937">
        <v>2</v>
      </c>
      <c r="BF2937">
        <v>2</v>
      </c>
      <c r="BG2937">
        <v>3</v>
      </c>
      <c r="BH2937">
        <v>3</v>
      </c>
      <c r="BI2937">
        <v>4</v>
      </c>
      <c r="BJ2937">
        <v>6</v>
      </c>
      <c r="BK2937">
        <v>5</v>
      </c>
    </row>
    <row r="2938" spans="1:63" x14ac:dyDescent="0.25">
      <c r="A2938" t="s">
        <v>174</v>
      </c>
      <c r="B2938">
        <v>233</v>
      </c>
      <c r="C2938" t="s">
        <v>175</v>
      </c>
      <c r="D2938">
        <v>2533</v>
      </c>
      <c r="E2938" t="s">
        <v>95</v>
      </c>
      <c r="F2938">
        <v>5142</v>
      </c>
      <c r="G2938" t="s">
        <v>13</v>
      </c>
      <c r="H2938" t="s">
        <v>14</v>
      </c>
      <c r="I2938">
        <v>1224</v>
      </c>
      <c r="J2938">
        <v>-156</v>
      </c>
      <c r="K2938">
        <v>29</v>
      </c>
      <c r="L2938">
        <v>29</v>
      </c>
      <c r="M2938">
        <v>36</v>
      </c>
      <c r="N2938">
        <v>32</v>
      </c>
      <c r="O2938">
        <v>32</v>
      </c>
      <c r="P2938">
        <v>32</v>
      </c>
      <c r="Q2938">
        <v>30</v>
      </c>
      <c r="R2938">
        <v>23</v>
      </c>
      <c r="S2938">
        <v>23</v>
      </c>
      <c r="T2938">
        <v>31</v>
      </c>
      <c r="U2938">
        <v>31</v>
      </c>
      <c r="V2938">
        <v>29</v>
      </c>
      <c r="W2938">
        <v>24</v>
      </c>
      <c r="X2938">
        <v>24</v>
      </c>
      <c r="Y2938">
        <v>24</v>
      </c>
      <c r="Z2938">
        <v>24</v>
      </c>
      <c r="AA2938">
        <v>24</v>
      </c>
      <c r="AB2938">
        <v>24</v>
      </c>
      <c r="AC2938">
        <v>24</v>
      </c>
      <c r="AD2938">
        <v>24</v>
      </c>
      <c r="AE2938">
        <v>24</v>
      </c>
      <c r="AF2938">
        <v>27</v>
      </c>
      <c r="AG2938">
        <v>28</v>
      </c>
      <c r="AH2938">
        <v>30</v>
      </c>
      <c r="AI2938">
        <v>19</v>
      </c>
      <c r="AJ2938">
        <v>15</v>
      </c>
      <c r="AK2938">
        <v>22</v>
      </c>
      <c r="AL2938">
        <v>35</v>
      </c>
      <c r="AM2938">
        <v>21</v>
      </c>
      <c r="AN2938">
        <v>11</v>
      </c>
      <c r="AO2938">
        <v>15</v>
      </c>
      <c r="AP2938">
        <v>14</v>
      </c>
      <c r="AQ2938">
        <v>15</v>
      </c>
      <c r="AR2938">
        <v>10</v>
      </c>
      <c r="AS2938">
        <v>11</v>
      </c>
      <c r="AT2938">
        <v>3</v>
      </c>
      <c r="AU2938">
        <v>14</v>
      </c>
      <c r="AV2938">
        <v>12</v>
      </c>
      <c r="AW2938">
        <v>16</v>
      </c>
      <c r="AX2938">
        <v>25</v>
      </c>
      <c r="AY2938">
        <v>37</v>
      </c>
      <c r="AZ2938">
        <v>33</v>
      </c>
      <c r="BA2938">
        <v>26</v>
      </c>
      <c r="BB2938">
        <v>37</v>
      </c>
      <c r="BC2938">
        <v>64</v>
      </c>
      <c r="BD2938">
        <v>73</v>
      </c>
      <c r="BE2938">
        <v>56</v>
      </c>
      <c r="BF2938">
        <v>66</v>
      </c>
      <c r="BG2938">
        <v>73</v>
      </c>
      <c r="BH2938">
        <v>83</v>
      </c>
      <c r="BI2938">
        <v>126</v>
      </c>
      <c r="BJ2938">
        <v>85</v>
      </c>
      <c r="BK2938">
        <v>151</v>
      </c>
    </row>
    <row r="2939" spans="1:63" x14ac:dyDescent="0.25">
      <c r="A2939" t="s">
        <v>174</v>
      </c>
      <c r="B2939">
        <v>233</v>
      </c>
      <c r="C2939" t="s">
        <v>175</v>
      </c>
      <c r="D2939">
        <v>2535</v>
      </c>
      <c r="E2939" t="s">
        <v>132</v>
      </c>
      <c r="F2939">
        <v>5142</v>
      </c>
      <c r="G2939" t="s">
        <v>13</v>
      </c>
      <c r="H2939" t="s">
        <v>14</v>
      </c>
      <c r="I2939">
        <v>1224</v>
      </c>
      <c r="J2939">
        <v>-156</v>
      </c>
      <c r="K2939">
        <v>20</v>
      </c>
      <c r="L2939">
        <v>20</v>
      </c>
      <c r="M2939">
        <v>20</v>
      </c>
      <c r="N2939">
        <v>18</v>
      </c>
      <c r="O2939">
        <v>18</v>
      </c>
      <c r="P2939">
        <v>22</v>
      </c>
      <c r="Q2939">
        <v>27</v>
      </c>
      <c r="R2939">
        <v>31</v>
      </c>
      <c r="S2939">
        <v>32</v>
      </c>
      <c r="T2939">
        <v>32</v>
      </c>
      <c r="U2939">
        <v>36</v>
      </c>
      <c r="V2939">
        <v>36</v>
      </c>
      <c r="W2939">
        <v>41</v>
      </c>
      <c r="X2939">
        <v>37</v>
      </c>
      <c r="Y2939">
        <v>41</v>
      </c>
      <c r="Z2939">
        <v>45</v>
      </c>
      <c r="AA2939">
        <v>50</v>
      </c>
      <c r="AB2939">
        <v>54</v>
      </c>
      <c r="AC2939">
        <v>59</v>
      </c>
      <c r="AD2939">
        <v>63</v>
      </c>
      <c r="AE2939">
        <v>70</v>
      </c>
      <c r="AF2939">
        <v>70</v>
      </c>
      <c r="AG2939">
        <v>72</v>
      </c>
      <c r="AH2939">
        <v>80</v>
      </c>
      <c r="AI2939">
        <v>63</v>
      </c>
      <c r="AJ2939">
        <v>101</v>
      </c>
      <c r="AK2939">
        <v>80</v>
      </c>
      <c r="AL2939">
        <v>76</v>
      </c>
      <c r="AM2939">
        <v>46</v>
      </c>
      <c r="AN2939">
        <v>33</v>
      </c>
      <c r="AO2939">
        <v>33</v>
      </c>
      <c r="AP2939">
        <v>63</v>
      </c>
      <c r="AQ2939">
        <v>38</v>
      </c>
      <c r="AR2939">
        <v>33</v>
      </c>
      <c r="AS2939">
        <v>58</v>
      </c>
      <c r="AT2939">
        <v>44</v>
      </c>
      <c r="AU2939">
        <v>33</v>
      </c>
      <c r="AV2939">
        <v>41</v>
      </c>
      <c r="AW2939">
        <v>39</v>
      </c>
      <c r="AX2939">
        <v>49</v>
      </c>
      <c r="AY2939">
        <v>64</v>
      </c>
      <c r="AZ2939">
        <v>23</v>
      </c>
      <c r="BA2939">
        <v>32</v>
      </c>
      <c r="BB2939">
        <v>81</v>
      </c>
      <c r="BC2939">
        <v>17</v>
      </c>
      <c r="BD2939">
        <v>20</v>
      </c>
      <c r="BE2939">
        <v>18</v>
      </c>
      <c r="BF2939">
        <v>38</v>
      </c>
      <c r="BG2939">
        <v>73</v>
      </c>
      <c r="BH2939">
        <v>88</v>
      </c>
      <c r="BI2939">
        <v>90</v>
      </c>
      <c r="BJ2939">
        <v>102</v>
      </c>
      <c r="BK2939">
        <v>82</v>
      </c>
    </row>
    <row r="2940" spans="1:63" x14ac:dyDescent="0.25">
      <c r="A2940" t="s">
        <v>174</v>
      </c>
      <c r="B2940">
        <v>233</v>
      </c>
      <c r="C2940" t="s">
        <v>175</v>
      </c>
      <c r="D2940">
        <v>2534</v>
      </c>
      <c r="E2940" t="s">
        <v>96</v>
      </c>
      <c r="F2940">
        <v>5142</v>
      </c>
      <c r="G2940" t="s">
        <v>13</v>
      </c>
      <c r="H2940" t="s">
        <v>14</v>
      </c>
      <c r="I2940">
        <v>1224</v>
      </c>
      <c r="J2940">
        <v>-156</v>
      </c>
      <c r="K2940">
        <v>1</v>
      </c>
      <c r="L2940">
        <v>1</v>
      </c>
      <c r="M2940">
        <v>1</v>
      </c>
      <c r="N2940">
        <v>1</v>
      </c>
      <c r="O2940">
        <v>1</v>
      </c>
      <c r="P2940">
        <v>1</v>
      </c>
      <c r="Q2940">
        <v>1</v>
      </c>
      <c r="R2940">
        <v>1</v>
      </c>
      <c r="S2940">
        <v>1</v>
      </c>
      <c r="T2940">
        <v>2</v>
      </c>
      <c r="U2940">
        <v>2</v>
      </c>
      <c r="V2940">
        <v>1</v>
      </c>
      <c r="W2940">
        <v>0</v>
      </c>
      <c r="X2940">
        <v>2</v>
      </c>
      <c r="Y2940">
        <v>1</v>
      </c>
      <c r="Z2940">
        <v>1</v>
      </c>
      <c r="AA2940">
        <v>1</v>
      </c>
      <c r="AB2940">
        <v>1</v>
      </c>
      <c r="AC2940">
        <v>1</v>
      </c>
      <c r="AD2940">
        <v>1</v>
      </c>
      <c r="AE2940">
        <v>1</v>
      </c>
      <c r="AF2940">
        <v>1</v>
      </c>
      <c r="AG2940">
        <v>0</v>
      </c>
      <c r="AH2940">
        <v>0</v>
      </c>
      <c r="AI2940">
        <v>1</v>
      </c>
      <c r="AJ2940">
        <v>0</v>
      </c>
      <c r="AK2940">
        <v>0</v>
      </c>
      <c r="AL2940">
        <v>1</v>
      </c>
      <c r="AM2940">
        <v>1</v>
      </c>
      <c r="AN2940">
        <v>1</v>
      </c>
      <c r="AO2940">
        <v>1</v>
      </c>
      <c r="AP2940">
        <v>1</v>
      </c>
      <c r="AQ2940">
        <v>1</v>
      </c>
      <c r="AR2940">
        <v>4</v>
      </c>
      <c r="AS2940">
        <v>2</v>
      </c>
      <c r="AT2940">
        <v>1</v>
      </c>
      <c r="AU2940">
        <v>1</v>
      </c>
      <c r="AV2940">
        <v>1</v>
      </c>
      <c r="AW2940">
        <v>1</v>
      </c>
      <c r="AX2940">
        <v>1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3</v>
      </c>
      <c r="BK2940">
        <v>3</v>
      </c>
    </row>
    <row r="2941" spans="1:63" x14ac:dyDescent="0.25">
      <c r="A2941" t="s">
        <v>174</v>
      </c>
      <c r="B2941">
        <v>233</v>
      </c>
      <c r="C2941" t="s">
        <v>175</v>
      </c>
      <c r="D2941">
        <v>2542</v>
      </c>
      <c r="E2941" t="s">
        <v>24</v>
      </c>
      <c r="F2941">
        <v>5142</v>
      </c>
      <c r="G2941" t="s">
        <v>13</v>
      </c>
      <c r="H2941" t="s">
        <v>14</v>
      </c>
      <c r="I2941">
        <v>1224</v>
      </c>
      <c r="J2941">
        <v>-156</v>
      </c>
      <c r="K2941">
        <v>9</v>
      </c>
      <c r="L2941">
        <v>11</v>
      </c>
      <c r="M2941">
        <v>10</v>
      </c>
      <c r="N2941">
        <v>9</v>
      </c>
      <c r="O2941">
        <v>9</v>
      </c>
      <c r="P2941">
        <v>10</v>
      </c>
      <c r="Q2941">
        <v>9</v>
      </c>
      <c r="R2941">
        <v>13</v>
      </c>
      <c r="S2941">
        <v>11</v>
      </c>
      <c r="T2941">
        <v>13</v>
      </c>
      <c r="U2941">
        <v>13</v>
      </c>
      <c r="V2941">
        <v>18</v>
      </c>
      <c r="W2941">
        <v>11</v>
      </c>
      <c r="X2941">
        <v>10</v>
      </c>
      <c r="Y2941">
        <v>12</v>
      </c>
      <c r="Z2941">
        <v>18</v>
      </c>
      <c r="AA2941">
        <v>22</v>
      </c>
      <c r="AB2941">
        <v>32</v>
      </c>
      <c r="AC2941">
        <v>31</v>
      </c>
      <c r="AD2941">
        <v>28</v>
      </c>
      <c r="AE2941">
        <v>31</v>
      </c>
      <c r="AF2941">
        <v>33</v>
      </c>
      <c r="AG2941">
        <v>26</v>
      </c>
      <c r="AH2941">
        <v>32</v>
      </c>
      <c r="AI2941">
        <v>33</v>
      </c>
      <c r="AJ2941">
        <v>33</v>
      </c>
      <c r="AK2941">
        <v>32</v>
      </c>
      <c r="AL2941">
        <v>24</v>
      </c>
      <c r="AM2941">
        <v>28</v>
      </c>
      <c r="AN2941">
        <v>31</v>
      </c>
      <c r="AO2941">
        <v>35</v>
      </c>
      <c r="AP2941">
        <v>37</v>
      </c>
      <c r="AQ2941">
        <v>38</v>
      </c>
      <c r="AR2941">
        <v>34</v>
      </c>
      <c r="AS2941">
        <v>33</v>
      </c>
      <c r="AT2941">
        <v>52</v>
      </c>
      <c r="AU2941">
        <v>58</v>
      </c>
      <c r="AV2941">
        <v>52</v>
      </c>
      <c r="AW2941">
        <v>58</v>
      </c>
      <c r="AX2941">
        <v>38</v>
      </c>
      <c r="AY2941">
        <v>53</v>
      </c>
      <c r="AZ2941">
        <v>72</v>
      </c>
      <c r="BA2941">
        <v>57</v>
      </c>
      <c r="BB2941">
        <v>48</v>
      </c>
      <c r="BC2941">
        <v>80</v>
      </c>
      <c r="BD2941">
        <v>85</v>
      </c>
      <c r="BE2941">
        <v>96</v>
      </c>
      <c r="BF2941">
        <v>69</v>
      </c>
      <c r="BG2941">
        <v>69</v>
      </c>
      <c r="BH2941">
        <v>73</v>
      </c>
      <c r="BI2941">
        <v>110</v>
      </c>
      <c r="BJ2941">
        <v>114</v>
      </c>
      <c r="BK2941">
        <v>119</v>
      </c>
    </row>
    <row r="2942" spans="1:63" x14ac:dyDescent="0.25">
      <c r="A2942" t="s">
        <v>174</v>
      </c>
      <c r="B2942">
        <v>233</v>
      </c>
      <c r="C2942" t="s">
        <v>175</v>
      </c>
      <c r="D2942">
        <v>2543</v>
      </c>
      <c r="E2942" t="s">
        <v>25</v>
      </c>
      <c r="F2942">
        <v>5142</v>
      </c>
      <c r="G2942" t="s">
        <v>13</v>
      </c>
      <c r="H2942" t="s">
        <v>14</v>
      </c>
      <c r="I2942">
        <v>1224</v>
      </c>
      <c r="J2942">
        <v>-156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1</v>
      </c>
      <c r="AE2942">
        <v>1</v>
      </c>
      <c r="AF2942">
        <v>1</v>
      </c>
      <c r="AG2942">
        <v>0</v>
      </c>
      <c r="AH2942">
        <v>0</v>
      </c>
      <c r="AI2942">
        <v>0</v>
      </c>
      <c r="AJ2942">
        <v>1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1</v>
      </c>
      <c r="AT2942">
        <v>1</v>
      </c>
      <c r="AU2942">
        <v>1</v>
      </c>
      <c r="AV2942">
        <v>1</v>
      </c>
      <c r="AW2942">
        <v>0</v>
      </c>
      <c r="AX2942">
        <v>1</v>
      </c>
      <c r="AY2942">
        <v>1</v>
      </c>
      <c r="AZ2942">
        <v>1</v>
      </c>
      <c r="BA2942">
        <v>1</v>
      </c>
      <c r="BB2942">
        <v>1</v>
      </c>
      <c r="BC2942">
        <v>2</v>
      </c>
      <c r="BD2942">
        <v>1</v>
      </c>
      <c r="BE2942">
        <v>1</v>
      </c>
      <c r="BF2942">
        <v>1</v>
      </c>
      <c r="BG2942">
        <v>2</v>
      </c>
      <c r="BH2942">
        <v>3</v>
      </c>
      <c r="BI2942">
        <v>4</v>
      </c>
      <c r="BJ2942">
        <v>4</v>
      </c>
      <c r="BK2942">
        <v>6</v>
      </c>
    </row>
    <row r="2943" spans="1:63" x14ac:dyDescent="0.25">
      <c r="A2943" t="s">
        <v>174</v>
      </c>
      <c r="B2943">
        <v>233</v>
      </c>
      <c r="C2943" t="s">
        <v>175</v>
      </c>
      <c r="D2943">
        <v>2745</v>
      </c>
      <c r="E2943" t="s">
        <v>26</v>
      </c>
      <c r="F2943">
        <v>5142</v>
      </c>
      <c r="G2943" t="s">
        <v>13</v>
      </c>
      <c r="H2943" t="s">
        <v>14</v>
      </c>
      <c r="I2943">
        <v>1224</v>
      </c>
      <c r="J2943">
        <v>-156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</row>
    <row r="2944" spans="1:63" x14ac:dyDescent="0.25">
      <c r="A2944" t="s">
        <v>174</v>
      </c>
      <c r="B2944">
        <v>233</v>
      </c>
      <c r="C2944" t="s">
        <v>175</v>
      </c>
      <c r="D2944">
        <v>2546</v>
      </c>
      <c r="E2944" t="s">
        <v>97</v>
      </c>
      <c r="F2944">
        <v>5142</v>
      </c>
      <c r="G2944" t="s">
        <v>13</v>
      </c>
      <c r="H2944" t="s">
        <v>14</v>
      </c>
      <c r="I2944">
        <v>1224</v>
      </c>
      <c r="J2944">
        <v>-156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2</v>
      </c>
      <c r="AS2944">
        <v>0</v>
      </c>
      <c r="AT2944">
        <v>2</v>
      </c>
      <c r="AU2944">
        <v>3</v>
      </c>
      <c r="AV2944">
        <v>1</v>
      </c>
      <c r="AW2944">
        <v>4</v>
      </c>
      <c r="AX2944">
        <v>5</v>
      </c>
      <c r="AY2944">
        <v>2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</row>
    <row r="2945" spans="1:63" x14ac:dyDescent="0.25">
      <c r="A2945" t="s">
        <v>174</v>
      </c>
      <c r="B2945">
        <v>233</v>
      </c>
      <c r="C2945" t="s">
        <v>175</v>
      </c>
      <c r="D2945">
        <v>2547</v>
      </c>
      <c r="E2945" t="s">
        <v>98</v>
      </c>
      <c r="F2945">
        <v>5142</v>
      </c>
      <c r="G2945" t="s">
        <v>13</v>
      </c>
      <c r="H2945" t="s">
        <v>14</v>
      </c>
      <c r="I2945">
        <v>1224</v>
      </c>
      <c r="J2945">
        <v>-156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1</v>
      </c>
      <c r="AU2945">
        <v>0</v>
      </c>
      <c r="AV2945">
        <v>1</v>
      </c>
      <c r="AW2945">
        <v>0</v>
      </c>
      <c r="AX2945">
        <v>1</v>
      </c>
      <c r="AY2945">
        <v>0</v>
      </c>
      <c r="AZ2945">
        <v>1</v>
      </c>
      <c r="BA2945">
        <v>4</v>
      </c>
      <c r="BB2945">
        <v>1</v>
      </c>
      <c r="BC2945">
        <v>1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1</v>
      </c>
    </row>
    <row r="2946" spans="1:63" x14ac:dyDescent="0.25">
      <c r="A2946" t="s">
        <v>174</v>
      </c>
      <c r="B2946">
        <v>233</v>
      </c>
      <c r="C2946" t="s">
        <v>175</v>
      </c>
      <c r="D2946">
        <v>2549</v>
      </c>
      <c r="E2946" t="s">
        <v>27</v>
      </c>
      <c r="F2946">
        <v>5142</v>
      </c>
      <c r="G2946" t="s">
        <v>13</v>
      </c>
      <c r="H2946" t="s">
        <v>14</v>
      </c>
      <c r="I2946">
        <v>1224</v>
      </c>
      <c r="J2946">
        <v>-156</v>
      </c>
      <c r="K2946">
        <v>56</v>
      </c>
      <c r="L2946">
        <v>49</v>
      </c>
      <c r="M2946">
        <v>55</v>
      </c>
      <c r="N2946">
        <v>57</v>
      </c>
      <c r="O2946">
        <v>53</v>
      </c>
      <c r="P2946">
        <v>55</v>
      </c>
      <c r="Q2946">
        <v>56</v>
      </c>
      <c r="R2946">
        <v>54</v>
      </c>
      <c r="S2946">
        <v>55</v>
      </c>
      <c r="T2946">
        <v>58</v>
      </c>
      <c r="U2946">
        <v>60</v>
      </c>
      <c r="V2946">
        <v>60</v>
      </c>
      <c r="W2946">
        <v>62</v>
      </c>
      <c r="X2946">
        <v>60</v>
      </c>
      <c r="Y2946">
        <v>61</v>
      </c>
      <c r="Z2946">
        <v>59</v>
      </c>
      <c r="AA2946">
        <v>61</v>
      </c>
      <c r="AB2946">
        <v>64</v>
      </c>
      <c r="AC2946">
        <v>68</v>
      </c>
      <c r="AD2946">
        <v>69</v>
      </c>
      <c r="AE2946">
        <v>71</v>
      </c>
      <c r="AF2946">
        <v>71</v>
      </c>
      <c r="AG2946">
        <v>72</v>
      </c>
      <c r="AH2946">
        <v>63</v>
      </c>
      <c r="AI2946">
        <v>73</v>
      </c>
      <c r="AJ2946">
        <v>103</v>
      </c>
      <c r="AK2946">
        <v>86</v>
      </c>
      <c r="AL2946">
        <v>98</v>
      </c>
      <c r="AM2946">
        <v>104</v>
      </c>
      <c r="AN2946">
        <v>102</v>
      </c>
      <c r="AO2946">
        <v>115</v>
      </c>
      <c r="AP2946">
        <v>119</v>
      </c>
      <c r="AQ2946">
        <v>111</v>
      </c>
      <c r="AR2946">
        <v>129</v>
      </c>
      <c r="AS2946">
        <v>114</v>
      </c>
      <c r="AT2946">
        <v>117</v>
      </c>
      <c r="AU2946">
        <v>116</v>
      </c>
      <c r="AV2946">
        <v>124</v>
      </c>
      <c r="AW2946">
        <v>138</v>
      </c>
      <c r="AX2946">
        <v>122</v>
      </c>
      <c r="AY2946">
        <v>138</v>
      </c>
      <c r="AZ2946">
        <v>142</v>
      </c>
      <c r="BA2946">
        <v>141</v>
      </c>
      <c r="BB2946">
        <v>156</v>
      </c>
      <c r="BC2946">
        <v>173</v>
      </c>
      <c r="BD2946">
        <v>201</v>
      </c>
      <c r="BE2946">
        <v>222</v>
      </c>
      <c r="BF2946">
        <v>224</v>
      </c>
      <c r="BG2946">
        <v>232</v>
      </c>
      <c r="BH2946">
        <v>227</v>
      </c>
      <c r="BI2946">
        <v>225</v>
      </c>
      <c r="BJ2946">
        <v>241</v>
      </c>
      <c r="BK2946">
        <v>252</v>
      </c>
    </row>
    <row r="2947" spans="1:63" x14ac:dyDescent="0.25">
      <c r="A2947" t="s">
        <v>174</v>
      </c>
      <c r="B2947">
        <v>233</v>
      </c>
      <c r="C2947" t="s">
        <v>175</v>
      </c>
      <c r="D2947">
        <v>2551</v>
      </c>
      <c r="E2947" t="s">
        <v>28</v>
      </c>
      <c r="F2947">
        <v>5142</v>
      </c>
      <c r="G2947" t="s">
        <v>13</v>
      </c>
      <c r="H2947" t="s">
        <v>14</v>
      </c>
      <c r="I2947">
        <v>1224</v>
      </c>
      <c r="J2947">
        <v>-156</v>
      </c>
      <c r="K2947">
        <v>11</v>
      </c>
      <c r="L2947">
        <v>12</v>
      </c>
      <c r="M2947">
        <v>12</v>
      </c>
      <c r="N2947">
        <v>13</v>
      </c>
      <c r="O2947">
        <v>13</v>
      </c>
      <c r="P2947">
        <v>15</v>
      </c>
      <c r="Q2947">
        <v>12</v>
      </c>
      <c r="R2947">
        <v>14</v>
      </c>
      <c r="S2947">
        <v>13</v>
      </c>
      <c r="T2947">
        <v>14</v>
      </c>
      <c r="U2947">
        <v>15</v>
      </c>
      <c r="V2947">
        <v>13</v>
      </c>
      <c r="W2947">
        <v>10</v>
      </c>
      <c r="X2947">
        <v>14</v>
      </c>
      <c r="Y2947">
        <v>14</v>
      </c>
      <c r="Z2947">
        <v>6</v>
      </c>
      <c r="AA2947">
        <v>7</v>
      </c>
      <c r="AB2947">
        <v>10</v>
      </c>
      <c r="AC2947">
        <v>27</v>
      </c>
      <c r="AD2947">
        <v>12</v>
      </c>
      <c r="AE2947">
        <v>13</v>
      </c>
      <c r="AF2947">
        <v>13</v>
      </c>
      <c r="AG2947">
        <v>11</v>
      </c>
      <c r="AH2947">
        <v>12</v>
      </c>
      <c r="AI2947">
        <v>13</v>
      </c>
      <c r="AJ2947">
        <v>13</v>
      </c>
      <c r="AK2947">
        <v>14</v>
      </c>
      <c r="AL2947">
        <v>14</v>
      </c>
      <c r="AM2947">
        <v>9</v>
      </c>
      <c r="AN2947">
        <v>14</v>
      </c>
      <c r="AO2947">
        <v>19</v>
      </c>
      <c r="AP2947">
        <v>17</v>
      </c>
      <c r="AQ2947">
        <v>17</v>
      </c>
      <c r="AR2947">
        <v>23</v>
      </c>
      <c r="AS2947">
        <v>18</v>
      </c>
      <c r="AT2947">
        <v>22</v>
      </c>
      <c r="AU2947">
        <v>23</v>
      </c>
      <c r="AV2947">
        <v>17</v>
      </c>
      <c r="AW2947">
        <v>27</v>
      </c>
      <c r="AX2947">
        <v>18</v>
      </c>
      <c r="AY2947">
        <v>12</v>
      </c>
      <c r="AZ2947">
        <v>11</v>
      </c>
      <c r="BA2947">
        <v>7</v>
      </c>
      <c r="BB2947">
        <v>10</v>
      </c>
      <c r="BC2947">
        <v>8</v>
      </c>
      <c r="BD2947">
        <v>7</v>
      </c>
      <c r="BE2947">
        <v>7</v>
      </c>
      <c r="BF2947">
        <v>12</v>
      </c>
      <c r="BG2947">
        <v>11</v>
      </c>
      <c r="BH2947">
        <v>11</v>
      </c>
      <c r="BI2947">
        <v>12</v>
      </c>
      <c r="BJ2947">
        <v>19</v>
      </c>
      <c r="BK2947">
        <v>17</v>
      </c>
    </row>
    <row r="2948" spans="1:63" x14ac:dyDescent="0.25">
      <c r="A2948" t="s">
        <v>174</v>
      </c>
      <c r="B2948">
        <v>233</v>
      </c>
      <c r="C2948" t="s">
        <v>175</v>
      </c>
      <c r="D2948">
        <v>2555</v>
      </c>
      <c r="E2948" t="s">
        <v>99</v>
      </c>
      <c r="F2948">
        <v>5142</v>
      </c>
      <c r="G2948" t="s">
        <v>13</v>
      </c>
      <c r="H2948" t="s">
        <v>14</v>
      </c>
      <c r="I2948">
        <v>1224</v>
      </c>
      <c r="J2948">
        <v>-156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1</v>
      </c>
      <c r="AI2948">
        <v>2</v>
      </c>
      <c r="AJ2948">
        <v>3</v>
      </c>
      <c r="AK2948">
        <v>1</v>
      </c>
      <c r="AL2948">
        <v>1</v>
      </c>
      <c r="AM2948">
        <v>1</v>
      </c>
      <c r="AN2948">
        <v>3</v>
      </c>
      <c r="AO2948">
        <v>0</v>
      </c>
      <c r="AP2948">
        <v>1</v>
      </c>
      <c r="AQ2948">
        <v>4</v>
      </c>
      <c r="AR2948">
        <v>1</v>
      </c>
      <c r="AS2948">
        <v>3</v>
      </c>
      <c r="AT2948">
        <v>1</v>
      </c>
      <c r="AU2948">
        <v>4</v>
      </c>
      <c r="AV2948">
        <v>3</v>
      </c>
      <c r="AW2948">
        <v>4</v>
      </c>
      <c r="AX2948">
        <v>3</v>
      </c>
      <c r="AY2948">
        <v>4</v>
      </c>
      <c r="AZ2948">
        <v>2</v>
      </c>
      <c r="BA2948">
        <v>5</v>
      </c>
      <c r="BB2948">
        <v>2</v>
      </c>
      <c r="BC2948">
        <v>6</v>
      </c>
      <c r="BD2948">
        <v>6</v>
      </c>
      <c r="BE2948">
        <v>6</v>
      </c>
      <c r="BF2948">
        <v>28</v>
      </c>
      <c r="BG2948">
        <v>14</v>
      </c>
      <c r="BH2948">
        <v>21</v>
      </c>
      <c r="BI2948">
        <v>22</v>
      </c>
      <c r="BJ2948">
        <v>23</v>
      </c>
      <c r="BK2948">
        <v>21</v>
      </c>
    </row>
    <row r="2949" spans="1:63" x14ac:dyDescent="0.25">
      <c r="A2949" t="s">
        <v>174</v>
      </c>
      <c r="B2949">
        <v>233</v>
      </c>
      <c r="C2949" t="s">
        <v>175</v>
      </c>
      <c r="D2949">
        <v>2556</v>
      </c>
      <c r="E2949" t="s">
        <v>100</v>
      </c>
      <c r="F2949">
        <v>5142</v>
      </c>
      <c r="G2949" t="s">
        <v>13</v>
      </c>
      <c r="H2949" t="s">
        <v>14</v>
      </c>
      <c r="I2949">
        <v>1224</v>
      </c>
      <c r="J2949">
        <v>-156</v>
      </c>
      <c r="K2949">
        <v>36</v>
      </c>
      <c r="L2949">
        <v>31</v>
      </c>
      <c r="M2949">
        <v>21</v>
      </c>
      <c r="N2949">
        <v>33</v>
      </c>
      <c r="O2949">
        <v>34</v>
      </c>
      <c r="P2949">
        <v>35</v>
      </c>
      <c r="Q2949">
        <v>33</v>
      </c>
      <c r="R2949">
        <v>36</v>
      </c>
      <c r="S2949">
        <v>30</v>
      </c>
      <c r="T2949">
        <v>26</v>
      </c>
      <c r="U2949">
        <v>28</v>
      </c>
      <c r="V2949">
        <v>22</v>
      </c>
      <c r="W2949">
        <v>19</v>
      </c>
      <c r="X2949">
        <v>31</v>
      </c>
      <c r="Y2949">
        <v>28</v>
      </c>
      <c r="Z2949">
        <v>26</v>
      </c>
      <c r="AA2949">
        <v>23</v>
      </c>
      <c r="AB2949">
        <v>38</v>
      </c>
      <c r="AC2949">
        <v>41</v>
      </c>
      <c r="AD2949">
        <v>26</v>
      </c>
      <c r="AE2949">
        <v>40</v>
      </c>
      <c r="AF2949">
        <v>36</v>
      </c>
      <c r="AG2949">
        <v>44</v>
      </c>
      <c r="AH2949">
        <v>43</v>
      </c>
      <c r="AI2949">
        <v>65</v>
      </c>
      <c r="AJ2949">
        <v>81</v>
      </c>
      <c r="AK2949">
        <v>55</v>
      </c>
      <c r="AL2949">
        <v>87</v>
      </c>
      <c r="AM2949">
        <v>69</v>
      </c>
      <c r="AN2949">
        <v>73</v>
      </c>
      <c r="AO2949">
        <v>49</v>
      </c>
      <c r="AP2949">
        <v>77</v>
      </c>
      <c r="AQ2949">
        <v>114</v>
      </c>
      <c r="AR2949">
        <v>109</v>
      </c>
      <c r="AS2949">
        <v>100</v>
      </c>
      <c r="AT2949">
        <v>122</v>
      </c>
      <c r="AU2949">
        <v>79</v>
      </c>
      <c r="AV2949">
        <v>118</v>
      </c>
      <c r="AW2949">
        <v>115</v>
      </c>
      <c r="AX2949">
        <v>129</v>
      </c>
      <c r="AY2949">
        <v>129</v>
      </c>
      <c r="AZ2949">
        <v>175</v>
      </c>
      <c r="BA2949">
        <v>201</v>
      </c>
      <c r="BB2949">
        <v>172</v>
      </c>
      <c r="BC2949">
        <v>119</v>
      </c>
      <c r="BD2949">
        <v>111</v>
      </c>
      <c r="BE2949">
        <v>132</v>
      </c>
      <c r="BF2949">
        <v>157</v>
      </c>
      <c r="BG2949">
        <v>180</v>
      </c>
      <c r="BH2949">
        <v>189</v>
      </c>
      <c r="BI2949">
        <v>174</v>
      </c>
      <c r="BJ2949">
        <v>177</v>
      </c>
      <c r="BK2949">
        <v>179</v>
      </c>
    </row>
    <row r="2950" spans="1:63" x14ac:dyDescent="0.25">
      <c r="A2950" t="s">
        <v>174</v>
      </c>
      <c r="B2950">
        <v>233</v>
      </c>
      <c r="C2950" t="s">
        <v>175</v>
      </c>
      <c r="D2950">
        <v>2557</v>
      </c>
      <c r="E2950" t="s">
        <v>133</v>
      </c>
      <c r="F2950">
        <v>5142</v>
      </c>
      <c r="G2950" t="s">
        <v>13</v>
      </c>
      <c r="H2950" t="s">
        <v>14</v>
      </c>
      <c r="I2950">
        <v>1224</v>
      </c>
      <c r="J2950">
        <v>-156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</row>
    <row r="2951" spans="1:63" x14ac:dyDescent="0.25">
      <c r="A2951" t="s">
        <v>174</v>
      </c>
      <c r="B2951">
        <v>233</v>
      </c>
      <c r="C2951" t="s">
        <v>175</v>
      </c>
      <c r="D2951">
        <v>2558</v>
      </c>
      <c r="E2951" t="s">
        <v>101</v>
      </c>
      <c r="F2951">
        <v>5142</v>
      </c>
      <c r="G2951" t="s">
        <v>13</v>
      </c>
      <c r="H2951" t="s">
        <v>14</v>
      </c>
      <c r="I2951">
        <v>1224</v>
      </c>
      <c r="J2951">
        <v>-156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</row>
    <row r="2952" spans="1:63" x14ac:dyDescent="0.25">
      <c r="A2952" t="s">
        <v>174</v>
      </c>
      <c r="B2952">
        <v>233</v>
      </c>
      <c r="C2952" t="s">
        <v>175</v>
      </c>
      <c r="D2952">
        <v>2560</v>
      </c>
      <c r="E2952" t="s">
        <v>29</v>
      </c>
      <c r="F2952">
        <v>5521</v>
      </c>
      <c r="G2952" t="s">
        <v>17</v>
      </c>
      <c r="H2952" t="s">
        <v>14</v>
      </c>
      <c r="I2952">
        <v>1224</v>
      </c>
      <c r="J2952">
        <v>-156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</row>
    <row r="2953" spans="1:63" x14ac:dyDescent="0.25">
      <c r="A2953" t="s">
        <v>174</v>
      </c>
      <c r="B2953">
        <v>233</v>
      </c>
      <c r="C2953" t="s">
        <v>175</v>
      </c>
      <c r="D2953">
        <v>2560</v>
      </c>
      <c r="E2953" t="s">
        <v>29</v>
      </c>
      <c r="F2953">
        <v>5142</v>
      </c>
      <c r="G2953" t="s">
        <v>13</v>
      </c>
      <c r="H2953" t="s">
        <v>14</v>
      </c>
      <c r="I2953">
        <v>1224</v>
      </c>
      <c r="J2953">
        <v>-156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1</v>
      </c>
      <c r="AH2953">
        <v>1</v>
      </c>
      <c r="AI2953">
        <v>1</v>
      </c>
      <c r="AJ2953">
        <v>0</v>
      </c>
      <c r="AK2953">
        <v>0</v>
      </c>
      <c r="AL2953">
        <v>1</v>
      </c>
      <c r="AM2953">
        <v>1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1</v>
      </c>
      <c r="AX2953">
        <v>1</v>
      </c>
      <c r="AY2953">
        <v>1</v>
      </c>
      <c r="AZ2953">
        <v>1</v>
      </c>
      <c r="BA2953">
        <v>0</v>
      </c>
      <c r="BB2953">
        <v>1</v>
      </c>
      <c r="BC2953">
        <v>1</v>
      </c>
      <c r="BD2953">
        <v>1</v>
      </c>
      <c r="BE2953">
        <v>1</v>
      </c>
      <c r="BF2953">
        <v>1</v>
      </c>
      <c r="BG2953">
        <v>0</v>
      </c>
      <c r="BH2953">
        <v>0</v>
      </c>
      <c r="BI2953">
        <v>0</v>
      </c>
      <c r="BJ2953">
        <v>1</v>
      </c>
      <c r="BK2953">
        <v>1</v>
      </c>
    </row>
    <row r="2954" spans="1:63" x14ac:dyDescent="0.25">
      <c r="A2954" t="s">
        <v>174</v>
      </c>
      <c r="B2954">
        <v>233</v>
      </c>
      <c r="C2954" t="s">
        <v>175</v>
      </c>
      <c r="D2954">
        <v>2561</v>
      </c>
      <c r="E2954" t="s">
        <v>30</v>
      </c>
      <c r="F2954">
        <v>5142</v>
      </c>
      <c r="G2954" t="s">
        <v>13</v>
      </c>
      <c r="H2954" t="s">
        <v>14</v>
      </c>
      <c r="I2954">
        <v>1224</v>
      </c>
      <c r="J2954">
        <v>-156</v>
      </c>
      <c r="K2954">
        <v>2</v>
      </c>
      <c r="L2954">
        <v>5</v>
      </c>
      <c r="M2954">
        <v>2</v>
      </c>
      <c r="N2954">
        <v>4</v>
      </c>
      <c r="O2954">
        <v>3</v>
      </c>
      <c r="P2954">
        <v>2</v>
      </c>
      <c r="Q2954">
        <v>1</v>
      </c>
      <c r="R2954">
        <v>4</v>
      </c>
      <c r="S2954">
        <v>1</v>
      </c>
      <c r="T2954">
        <v>0</v>
      </c>
      <c r="U2954">
        <v>0</v>
      </c>
      <c r="V2954">
        <v>2</v>
      </c>
      <c r="W2954">
        <v>1</v>
      </c>
      <c r="X2954">
        <v>3</v>
      </c>
      <c r="Y2954">
        <v>2</v>
      </c>
      <c r="Z2954">
        <v>5</v>
      </c>
      <c r="AA2954">
        <v>3</v>
      </c>
      <c r="AB2954">
        <v>3</v>
      </c>
      <c r="AC2954">
        <v>1</v>
      </c>
      <c r="AD2954">
        <v>4</v>
      </c>
      <c r="AE2954">
        <v>3</v>
      </c>
      <c r="AF2954">
        <v>4</v>
      </c>
      <c r="AG2954">
        <v>3</v>
      </c>
      <c r="AH2954">
        <v>2</v>
      </c>
      <c r="AI2954">
        <v>1</v>
      </c>
      <c r="AJ2954">
        <v>7</v>
      </c>
      <c r="AK2954">
        <v>9</v>
      </c>
      <c r="AL2954">
        <v>5</v>
      </c>
      <c r="AM2954">
        <v>1</v>
      </c>
      <c r="AN2954">
        <v>4</v>
      </c>
      <c r="AO2954">
        <v>3</v>
      </c>
      <c r="AP2954">
        <v>5</v>
      </c>
      <c r="AQ2954">
        <v>3</v>
      </c>
      <c r="AR2954">
        <v>1</v>
      </c>
      <c r="AS2954">
        <v>7</v>
      </c>
      <c r="AT2954">
        <v>4</v>
      </c>
      <c r="AU2954">
        <v>1</v>
      </c>
      <c r="AV2954">
        <v>2</v>
      </c>
      <c r="AW2954">
        <v>2</v>
      </c>
      <c r="AX2954">
        <v>2</v>
      </c>
      <c r="AY2954">
        <v>4</v>
      </c>
      <c r="AZ2954">
        <v>3</v>
      </c>
      <c r="BA2954">
        <v>3</v>
      </c>
      <c r="BB2954">
        <v>2</v>
      </c>
      <c r="BC2954">
        <v>3</v>
      </c>
      <c r="BD2954">
        <v>6</v>
      </c>
      <c r="BE2954">
        <v>5</v>
      </c>
      <c r="BF2954">
        <v>9</v>
      </c>
      <c r="BG2954">
        <v>6</v>
      </c>
      <c r="BH2954">
        <v>17</v>
      </c>
      <c r="BI2954">
        <v>16</v>
      </c>
      <c r="BJ2954">
        <v>14</v>
      </c>
      <c r="BK2954">
        <v>17</v>
      </c>
    </row>
    <row r="2955" spans="1:63" x14ac:dyDescent="0.25">
      <c r="A2955" t="s">
        <v>174</v>
      </c>
      <c r="B2955">
        <v>233</v>
      </c>
      <c r="C2955" t="s">
        <v>175</v>
      </c>
      <c r="D2955">
        <v>2563</v>
      </c>
      <c r="E2955" t="s">
        <v>31</v>
      </c>
      <c r="F2955">
        <v>5142</v>
      </c>
      <c r="G2955" t="s">
        <v>13</v>
      </c>
      <c r="H2955" t="s">
        <v>14</v>
      </c>
      <c r="I2955">
        <v>1224</v>
      </c>
      <c r="J2955">
        <v>-156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</row>
    <row r="2956" spans="1:63" x14ac:dyDescent="0.25">
      <c r="A2956" t="s">
        <v>174</v>
      </c>
      <c r="B2956">
        <v>233</v>
      </c>
      <c r="C2956" t="s">
        <v>175</v>
      </c>
      <c r="D2956">
        <v>2570</v>
      </c>
      <c r="E2956" t="s">
        <v>102</v>
      </c>
      <c r="F2956">
        <v>5521</v>
      </c>
      <c r="G2956" t="s">
        <v>17</v>
      </c>
      <c r="H2956" t="s">
        <v>14</v>
      </c>
      <c r="I2956">
        <v>1224</v>
      </c>
      <c r="J2956">
        <v>-156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2</v>
      </c>
      <c r="BF2956">
        <v>3</v>
      </c>
      <c r="BG2956">
        <v>0</v>
      </c>
      <c r="BH2956">
        <v>5</v>
      </c>
      <c r="BI2956">
        <v>6</v>
      </c>
      <c r="BJ2956">
        <v>4</v>
      </c>
      <c r="BK2956">
        <v>5</v>
      </c>
    </row>
    <row r="2957" spans="1:63" x14ac:dyDescent="0.25">
      <c r="A2957" t="s">
        <v>174</v>
      </c>
      <c r="B2957">
        <v>233</v>
      </c>
      <c r="C2957" t="s">
        <v>175</v>
      </c>
      <c r="D2957">
        <v>2570</v>
      </c>
      <c r="E2957" t="s">
        <v>102</v>
      </c>
      <c r="F2957">
        <v>5142</v>
      </c>
      <c r="G2957" t="s">
        <v>13</v>
      </c>
      <c r="H2957" t="s">
        <v>14</v>
      </c>
      <c r="I2957">
        <v>1224</v>
      </c>
      <c r="J2957">
        <v>-156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1</v>
      </c>
      <c r="Y2957">
        <v>1</v>
      </c>
      <c r="Z2957">
        <v>1</v>
      </c>
      <c r="AA2957">
        <v>1</v>
      </c>
      <c r="AB2957">
        <v>0</v>
      </c>
      <c r="AC2957">
        <v>0</v>
      </c>
      <c r="AD2957">
        <v>1</v>
      </c>
      <c r="AE2957">
        <v>1</v>
      </c>
      <c r="AF2957">
        <v>0</v>
      </c>
      <c r="AG2957">
        <v>1</v>
      </c>
      <c r="AH2957">
        <v>1</v>
      </c>
      <c r="AI2957">
        <v>1</v>
      </c>
      <c r="AJ2957">
        <v>0</v>
      </c>
      <c r="AK2957">
        <v>0</v>
      </c>
      <c r="AL2957">
        <v>0</v>
      </c>
      <c r="AM2957">
        <v>1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1</v>
      </c>
      <c r="BC2957">
        <v>0</v>
      </c>
      <c r="BD2957">
        <v>2</v>
      </c>
      <c r="BE2957">
        <v>2</v>
      </c>
      <c r="BF2957">
        <v>2</v>
      </c>
      <c r="BG2957">
        <v>0</v>
      </c>
      <c r="BH2957">
        <v>0</v>
      </c>
      <c r="BI2957">
        <v>0</v>
      </c>
      <c r="BJ2957">
        <v>0</v>
      </c>
      <c r="BK2957">
        <v>0</v>
      </c>
    </row>
    <row r="2958" spans="1:63" x14ac:dyDescent="0.25">
      <c r="A2958" t="s">
        <v>174</v>
      </c>
      <c r="B2958">
        <v>233</v>
      </c>
      <c r="C2958" t="s">
        <v>175</v>
      </c>
      <c r="D2958">
        <v>2571</v>
      </c>
      <c r="E2958" t="s">
        <v>32</v>
      </c>
      <c r="F2958">
        <v>5142</v>
      </c>
      <c r="G2958" t="s">
        <v>13</v>
      </c>
      <c r="H2958" t="s">
        <v>14</v>
      </c>
      <c r="I2958">
        <v>1224</v>
      </c>
      <c r="J2958">
        <v>-156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1</v>
      </c>
      <c r="AC2958">
        <v>1</v>
      </c>
      <c r="AD2958">
        <v>2</v>
      </c>
      <c r="AE2958">
        <v>5</v>
      </c>
      <c r="AF2958">
        <v>4</v>
      </c>
      <c r="AG2958">
        <v>3</v>
      </c>
      <c r="AH2958">
        <v>2</v>
      </c>
      <c r="AI2958">
        <v>7</v>
      </c>
      <c r="AJ2958">
        <v>3</v>
      </c>
      <c r="AK2958">
        <v>4</v>
      </c>
      <c r="AL2958">
        <v>2</v>
      </c>
      <c r="AM2958">
        <v>3</v>
      </c>
      <c r="AN2958">
        <v>2</v>
      </c>
      <c r="AO2958">
        <v>3</v>
      </c>
      <c r="AP2958">
        <v>4</v>
      </c>
      <c r="AQ2958">
        <v>2</v>
      </c>
      <c r="AR2958">
        <v>3</v>
      </c>
      <c r="AS2958">
        <v>3</v>
      </c>
      <c r="AT2958">
        <v>3</v>
      </c>
      <c r="AU2958">
        <v>0</v>
      </c>
      <c r="AV2958">
        <v>1</v>
      </c>
      <c r="AW2958">
        <v>0</v>
      </c>
      <c r="AX2958">
        <v>1</v>
      </c>
      <c r="AY2958">
        <v>1</v>
      </c>
      <c r="AZ2958">
        <v>1</v>
      </c>
      <c r="BA2958">
        <v>1</v>
      </c>
      <c r="BB2958">
        <v>1</v>
      </c>
      <c r="BC2958">
        <v>0</v>
      </c>
      <c r="BD2958">
        <v>0</v>
      </c>
      <c r="BE2958">
        <v>0</v>
      </c>
      <c r="BF2958">
        <v>0</v>
      </c>
      <c r="BG2958">
        <v>1</v>
      </c>
      <c r="BH2958">
        <v>0</v>
      </c>
      <c r="BI2958">
        <v>0</v>
      </c>
      <c r="BJ2958">
        <v>0</v>
      </c>
      <c r="BK2958">
        <v>0</v>
      </c>
    </row>
    <row r="2959" spans="1:63" x14ac:dyDescent="0.25">
      <c r="A2959" t="s">
        <v>174</v>
      </c>
      <c r="B2959">
        <v>233</v>
      </c>
      <c r="C2959" t="s">
        <v>175</v>
      </c>
      <c r="D2959">
        <v>2572</v>
      </c>
      <c r="E2959" t="s">
        <v>33</v>
      </c>
      <c r="F2959">
        <v>5142</v>
      </c>
      <c r="G2959" t="s">
        <v>13</v>
      </c>
      <c r="H2959" t="s">
        <v>14</v>
      </c>
      <c r="I2959">
        <v>1224</v>
      </c>
      <c r="J2959">
        <v>-156</v>
      </c>
      <c r="K2959">
        <v>2</v>
      </c>
      <c r="L2959">
        <v>2</v>
      </c>
      <c r="M2959">
        <v>1</v>
      </c>
      <c r="N2959">
        <v>2</v>
      </c>
      <c r="O2959">
        <v>2</v>
      </c>
      <c r="P2959">
        <v>2</v>
      </c>
      <c r="Q2959">
        <v>2</v>
      </c>
      <c r="R2959">
        <v>2</v>
      </c>
      <c r="S2959">
        <v>2</v>
      </c>
      <c r="T2959">
        <v>2</v>
      </c>
      <c r="U2959">
        <v>2</v>
      </c>
      <c r="V2959">
        <v>1</v>
      </c>
      <c r="W2959">
        <v>1</v>
      </c>
      <c r="X2959">
        <v>2</v>
      </c>
      <c r="Y2959">
        <v>2</v>
      </c>
      <c r="Z2959">
        <v>2</v>
      </c>
      <c r="AA2959">
        <v>2</v>
      </c>
      <c r="AB2959">
        <v>2</v>
      </c>
      <c r="AC2959">
        <v>2</v>
      </c>
      <c r="AD2959">
        <v>1</v>
      </c>
      <c r="AE2959">
        <v>2</v>
      </c>
      <c r="AF2959">
        <v>2</v>
      </c>
      <c r="AG2959">
        <v>2</v>
      </c>
      <c r="AH2959">
        <v>2</v>
      </c>
      <c r="AI2959">
        <v>3</v>
      </c>
      <c r="AJ2959">
        <v>4</v>
      </c>
      <c r="AK2959">
        <v>3</v>
      </c>
      <c r="AL2959">
        <v>4</v>
      </c>
      <c r="AM2959">
        <v>3</v>
      </c>
      <c r="AN2959">
        <v>4</v>
      </c>
      <c r="AO2959">
        <v>2</v>
      </c>
      <c r="AP2959">
        <v>4</v>
      </c>
      <c r="AQ2959">
        <v>6</v>
      </c>
      <c r="AR2959">
        <v>5</v>
      </c>
      <c r="AS2959">
        <v>7</v>
      </c>
      <c r="AT2959">
        <v>6</v>
      </c>
      <c r="AU2959">
        <v>4</v>
      </c>
      <c r="AV2959">
        <v>6</v>
      </c>
      <c r="AW2959">
        <v>6</v>
      </c>
      <c r="AX2959">
        <v>6</v>
      </c>
      <c r="AY2959">
        <v>6</v>
      </c>
      <c r="AZ2959">
        <v>9</v>
      </c>
      <c r="BA2959">
        <v>10</v>
      </c>
      <c r="BB2959">
        <v>8</v>
      </c>
      <c r="BC2959">
        <v>6</v>
      </c>
      <c r="BD2959">
        <v>5</v>
      </c>
      <c r="BE2959">
        <v>6</v>
      </c>
      <c r="BF2959">
        <v>8</v>
      </c>
      <c r="BG2959">
        <v>9</v>
      </c>
      <c r="BH2959">
        <v>9</v>
      </c>
      <c r="BI2959">
        <v>9</v>
      </c>
      <c r="BJ2959">
        <v>5</v>
      </c>
      <c r="BK2959">
        <v>10</v>
      </c>
    </row>
    <row r="2960" spans="1:63" x14ac:dyDescent="0.25">
      <c r="A2960" t="s">
        <v>174</v>
      </c>
      <c r="B2960">
        <v>233</v>
      </c>
      <c r="C2960" t="s">
        <v>175</v>
      </c>
      <c r="D2960">
        <v>2573</v>
      </c>
      <c r="E2960" t="s">
        <v>34</v>
      </c>
      <c r="F2960">
        <v>5142</v>
      </c>
      <c r="G2960" t="s">
        <v>13</v>
      </c>
      <c r="H2960" t="s">
        <v>14</v>
      </c>
      <c r="I2960">
        <v>1224</v>
      </c>
      <c r="J2960">
        <v>-156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</row>
    <row r="2961" spans="1:63" x14ac:dyDescent="0.25">
      <c r="A2961" t="s">
        <v>174</v>
      </c>
      <c r="B2961">
        <v>233</v>
      </c>
      <c r="C2961" t="s">
        <v>175</v>
      </c>
      <c r="D2961">
        <v>2574</v>
      </c>
      <c r="E2961" t="s">
        <v>35</v>
      </c>
      <c r="F2961">
        <v>5142</v>
      </c>
      <c r="G2961" t="s">
        <v>13</v>
      </c>
      <c r="H2961" t="s">
        <v>14</v>
      </c>
      <c r="I2961">
        <v>1224</v>
      </c>
      <c r="J2961">
        <v>-156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1</v>
      </c>
      <c r="AJ2961">
        <v>3</v>
      </c>
      <c r="AK2961">
        <v>0</v>
      </c>
      <c r="AL2961">
        <v>0</v>
      </c>
      <c r="AM2961">
        <v>1</v>
      </c>
      <c r="AN2961">
        <v>1</v>
      </c>
      <c r="AO2961">
        <v>0</v>
      </c>
      <c r="AP2961">
        <v>0</v>
      </c>
      <c r="AQ2961">
        <v>1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</row>
    <row r="2962" spans="1:63" x14ac:dyDescent="0.25">
      <c r="A2962" t="s">
        <v>174</v>
      </c>
      <c r="B2962">
        <v>233</v>
      </c>
      <c r="C2962" t="s">
        <v>175</v>
      </c>
      <c r="D2962">
        <v>2575</v>
      </c>
      <c r="E2962" t="s">
        <v>36</v>
      </c>
      <c r="F2962">
        <v>5142</v>
      </c>
      <c r="G2962" t="s">
        <v>13</v>
      </c>
      <c r="H2962" t="s">
        <v>14</v>
      </c>
      <c r="I2962">
        <v>1224</v>
      </c>
      <c r="J2962">
        <v>-156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1</v>
      </c>
      <c r="Q2962">
        <v>1</v>
      </c>
      <c r="R2962">
        <v>2</v>
      </c>
      <c r="S2962">
        <v>2</v>
      </c>
      <c r="T2962">
        <v>1</v>
      </c>
      <c r="U2962">
        <v>1</v>
      </c>
      <c r="V2962">
        <v>2</v>
      </c>
      <c r="W2962">
        <v>2</v>
      </c>
      <c r="X2962">
        <v>3</v>
      </c>
      <c r="Y2962">
        <v>6</v>
      </c>
      <c r="Z2962">
        <v>6</v>
      </c>
      <c r="AA2962">
        <v>4</v>
      </c>
      <c r="AB2962">
        <v>6</v>
      </c>
      <c r="AC2962">
        <v>9</v>
      </c>
      <c r="AD2962">
        <v>8</v>
      </c>
      <c r="AE2962">
        <v>6</v>
      </c>
      <c r="AF2962">
        <v>10</v>
      </c>
      <c r="AG2962">
        <v>9</v>
      </c>
      <c r="AH2962">
        <v>9</v>
      </c>
      <c r="AI2962">
        <v>12</v>
      </c>
      <c r="AJ2962">
        <v>17</v>
      </c>
      <c r="AK2962">
        <v>13</v>
      </c>
      <c r="AL2962">
        <v>14</v>
      </c>
      <c r="AM2962">
        <v>15</v>
      </c>
      <c r="AN2962">
        <v>19</v>
      </c>
      <c r="AO2962">
        <v>19</v>
      </c>
      <c r="AP2962">
        <v>18</v>
      </c>
      <c r="AQ2962">
        <v>6</v>
      </c>
      <c r="AR2962">
        <v>16</v>
      </c>
      <c r="AS2962">
        <v>10</v>
      </c>
      <c r="AT2962">
        <v>17</v>
      </c>
      <c r="AU2962">
        <v>34</v>
      </c>
      <c r="AV2962">
        <v>29</v>
      </c>
      <c r="AW2962">
        <v>23</v>
      </c>
      <c r="AX2962">
        <v>11</v>
      </c>
      <c r="AY2962">
        <v>30</v>
      </c>
      <c r="AZ2962">
        <v>36</v>
      </c>
      <c r="BA2962">
        <v>28</v>
      </c>
      <c r="BB2962">
        <v>47</v>
      </c>
      <c r="BC2962">
        <v>44</v>
      </c>
      <c r="BD2962">
        <v>54</v>
      </c>
      <c r="BE2962">
        <v>45</v>
      </c>
      <c r="BF2962">
        <v>54</v>
      </c>
      <c r="BG2962">
        <v>46</v>
      </c>
      <c r="BH2962">
        <v>55</v>
      </c>
      <c r="BI2962">
        <v>47</v>
      </c>
      <c r="BJ2962">
        <v>53</v>
      </c>
      <c r="BK2962">
        <v>53</v>
      </c>
    </row>
    <row r="2963" spans="1:63" x14ac:dyDescent="0.25">
      <c r="A2963" t="s">
        <v>174</v>
      </c>
      <c r="B2963">
        <v>233</v>
      </c>
      <c r="C2963" t="s">
        <v>175</v>
      </c>
      <c r="D2963">
        <v>2576</v>
      </c>
      <c r="E2963" t="s">
        <v>129</v>
      </c>
      <c r="F2963">
        <v>5142</v>
      </c>
      <c r="G2963" t="s">
        <v>13</v>
      </c>
      <c r="H2963" t="s">
        <v>14</v>
      </c>
      <c r="I2963">
        <v>1224</v>
      </c>
      <c r="J2963">
        <v>-156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1</v>
      </c>
      <c r="AS2963">
        <v>0</v>
      </c>
      <c r="AT2963">
        <v>2</v>
      </c>
      <c r="AU2963">
        <v>3</v>
      </c>
      <c r="AV2963">
        <v>0</v>
      </c>
      <c r="AW2963">
        <v>2</v>
      </c>
      <c r="AX2963">
        <v>1</v>
      </c>
      <c r="AY2963">
        <v>1</v>
      </c>
      <c r="AZ2963">
        <v>0</v>
      </c>
      <c r="BA2963">
        <v>2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1</v>
      </c>
      <c r="BH2963">
        <v>0</v>
      </c>
      <c r="BI2963">
        <v>0</v>
      </c>
      <c r="BJ2963">
        <v>1</v>
      </c>
      <c r="BK2963">
        <v>0</v>
      </c>
    </row>
    <row r="2964" spans="1:63" x14ac:dyDescent="0.25">
      <c r="A2964" t="s">
        <v>174</v>
      </c>
      <c r="B2964">
        <v>233</v>
      </c>
      <c r="C2964" t="s">
        <v>175</v>
      </c>
      <c r="D2964">
        <v>2577</v>
      </c>
      <c r="E2964" t="s">
        <v>37</v>
      </c>
      <c r="F2964">
        <v>5142</v>
      </c>
      <c r="G2964" t="s">
        <v>13</v>
      </c>
      <c r="H2964" t="s">
        <v>14</v>
      </c>
      <c r="I2964">
        <v>1224</v>
      </c>
      <c r="J2964">
        <v>-156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1</v>
      </c>
      <c r="Z2964">
        <v>0</v>
      </c>
      <c r="AA2964">
        <v>1</v>
      </c>
      <c r="AB2964">
        <v>1</v>
      </c>
      <c r="AC2964">
        <v>1</v>
      </c>
      <c r="AD2964">
        <v>0</v>
      </c>
      <c r="AE2964">
        <v>2</v>
      </c>
      <c r="AF2964">
        <v>3</v>
      </c>
      <c r="AG2964">
        <v>6</v>
      </c>
      <c r="AH2964">
        <v>2</v>
      </c>
      <c r="AI2964">
        <v>3</v>
      </c>
      <c r="AJ2964">
        <v>3</v>
      </c>
      <c r="AK2964">
        <v>0</v>
      </c>
      <c r="AL2964">
        <v>0</v>
      </c>
      <c r="AM2964">
        <v>0</v>
      </c>
      <c r="AN2964">
        <v>4</v>
      </c>
      <c r="AO2964">
        <v>4</v>
      </c>
      <c r="AP2964">
        <v>2</v>
      </c>
      <c r="AQ2964">
        <v>3</v>
      </c>
      <c r="AR2964">
        <v>14</v>
      </c>
      <c r="AS2964">
        <v>16</v>
      </c>
      <c r="AT2964">
        <v>7</v>
      </c>
      <c r="AU2964">
        <v>8</v>
      </c>
      <c r="AV2964">
        <v>5</v>
      </c>
      <c r="AW2964">
        <v>13</v>
      </c>
      <c r="AX2964">
        <v>24</v>
      </c>
      <c r="AY2964">
        <v>10</v>
      </c>
      <c r="AZ2964">
        <v>14</v>
      </c>
      <c r="BA2964">
        <v>6</v>
      </c>
      <c r="BB2964">
        <v>5</v>
      </c>
      <c r="BC2964">
        <v>18</v>
      </c>
      <c r="BD2964">
        <v>20</v>
      </c>
      <c r="BE2964">
        <v>13</v>
      </c>
      <c r="BF2964">
        <v>19</v>
      </c>
      <c r="BG2964">
        <v>17</v>
      </c>
      <c r="BH2964">
        <v>28</v>
      </c>
      <c r="BI2964">
        <v>39</v>
      </c>
      <c r="BJ2964">
        <v>41</v>
      </c>
      <c r="BK2964">
        <v>44</v>
      </c>
    </row>
    <row r="2965" spans="1:63" x14ac:dyDescent="0.25">
      <c r="A2965" t="s">
        <v>174</v>
      </c>
      <c r="B2965">
        <v>233</v>
      </c>
      <c r="C2965" t="s">
        <v>175</v>
      </c>
      <c r="D2965">
        <v>2578</v>
      </c>
      <c r="E2965" t="s">
        <v>125</v>
      </c>
      <c r="F2965">
        <v>5142</v>
      </c>
      <c r="G2965" t="s">
        <v>13</v>
      </c>
      <c r="H2965" t="s">
        <v>14</v>
      </c>
      <c r="I2965">
        <v>1224</v>
      </c>
      <c r="J2965">
        <v>-156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1</v>
      </c>
      <c r="BE2965">
        <v>1</v>
      </c>
      <c r="BF2965">
        <v>2</v>
      </c>
      <c r="BG2965">
        <v>3</v>
      </c>
      <c r="BH2965">
        <v>4</v>
      </c>
      <c r="BI2965">
        <v>4</v>
      </c>
      <c r="BJ2965">
        <v>3</v>
      </c>
      <c r="BK2965">
        <v>3</v>
      </c>
    </row>
    <row r="2966" spans="1:63" x14ac:dyDescent="0.25">
      <c r="A2966" t="s">
        <v>174</v>
      </c>
      <c r="B2966">
        <v>233</v>
      </c>
      <c r="C2966" t="s">
        <v>175</v>
      </c>
      <c r="D2966">
        <v>2579</v>
      </c>
      <c r="E2966" t="s">
        <v>38</v>
      </c>
      <c r="F2966">
        <v>5142</v>
      </c>
      <c r="G2966" t="s">
        <v>13</v>
      </c>
      <c r="H2966" t="s">
        <v>14</v>
      </c>
      <c r="I2966">
        <v>1224</v>
      </c>
      <c r="J2966">
        <v>-156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</row>
    <row r="2967" spans="1:63" x14ac:dyDescent="0.25">
      <c r="A2967" t="s">
        <v>174</v>
      </c>
      <c r="B2967">
        <v>233</v>
      </c>
      <c r="C2967" t="s">
        <v>175</v>
      </c>
      <c r="D2967">
        <v>2580</v>
      </c>
      <c r="E2967" t="s">
        <v>39</v>
      </c>
      <c r="F2967">
        <v>5142</v>
      </c>
      <c r="G2967" t="s">
        <v>13</v>
      </c>
      <c r="H2967" t="s">
        <v>14</v>
      </c>
      <c r="I2967">
        <v>1224</v>
      </c>
      <c r="J2967">
        <v>-156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1</v>
      </c>
      <c r="BK2967">
        <v>0</v>
      </c>
    </row>
    <row r="2968" spans="1:63" x14ac:dyDescent="0.25">
      <c r="A2968" t="s">
        <v>174</v>
      </c>
      <c r="B2968">
        <v>233</v>
      </c>
      <c r="C2968" t="s">
        <v>175</v>
      </c>
      <c r="D2968">
        <v>2582</v>
      </c>
      <c r="E2968" t="s">
        <v>103</v>
      </c>
      <c r="F2968">
        <v>5142</v>
      </c>
      <c r="G2968" t="s">
        <v>13</v>
      </c>
      <c r="H2968" t="s">
        <v>14</v>
      </c>
      <c r="I2968">
        <v>1224</v>
      </c>
      <c r="J2968">
        <v>-156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2</v>
      </c>
      <c r="BK2968">
        <v>3</v>
      </c>
    </row>
    <row r="2969" spans="1:63" x14ac:dyDescent="0.25">
      <c r="A2969" t="s">
        <v>174</v>
      </c>
      <c r="B2969">
        <v>233</v>
      </c>
      <c r="C2969" t="s">
        <v>175</v>
      </c>
      <c r="D2969">
        <v>2586</v>
      </c>
      <c r="E2969" t="s">
        <v>40</v>
      </c>
      <c r="F2969">
        <v>5142</v>
      </c>
      <c r="G2969" t="s">
        <v>13</v>
      </c>
      <c r="H2969" t="s">
        <v>14</v>
      </c>
      <c r="I2969">
        <v>1224</v>
      </c>
      <c r="J2969">
        <v>-156</v>
      </c>
      <c r="K2969">
        <v>4</v>
      </c>
      <c r="L2969">
        <v>3</v>
      </c>
      <c r="M2969">
        <v>3</v>
      </c>
      <c r="N2969">
        <v>3</v>
      </c>
      <c r="O2969">
        <v>3</v>
      </c>
      <c r="P2969">
        <v>3</v>
      </c>
      <c r="Q2969">
        <v>3</v>
      </c>
      <c r="R2969">
        <v>3</v>
      </c>
      <c r="S2969">
        <v>3</v>
      </c>
      <c r="T2969">
        <v>3</v>
      </c>
      <c r="U2969">
        <v>3</v>
      </c>
      <c r="V2969">
        <v>3</v>
      </c>
      <c r="W2969">
        <v>4</v>
      </c>
      <c r="X2969">
        <v>3</v>
      </c>
      <c r="Y2969">
        <v>3</v>
      </c>
      <c r="Z2969">
        <v>3</v>
      </c>
      <c r="AA2969">
        <v>3</v>
      </c>
      <c r="AB2969">
        <v>2</v>
      </c>
      <c r="AC2969">
        <v>3</v>
      </c>
      <c r="AD2969">
        <v>4</v>
      </c>
      <c r="AE2969">
        <v>5</v>
      </c>
      <c r="AF2969">
        <v>6</v>
      </c>
      <c r="AG2969">
        <v>6</v>
      </c>
      <c r="AH2969">
        <v>6</v>
      </c>
      <c r="AI2969">
        <v>16</v>
      </c>
      <c r="AJ2969">
        <v>9</v>
      </c>
      <c r="AK2969">
        <v>9</v>
      </c>
      <c r="AL2969">
        <v>9</v>
      </c>
      <c r="AM2969">
        <v>12</v>
      </c>
      <c r="AN2969">
        <v>7</v>
      </c>
      <c r="AO2969">
        <v>9</v>
      </c>
      <c r="AP2969">
        <v>8</v>
      </c>
      <c r="AQ2969">
        <v>7</v>
      </c>
      <c r="AR2969">
        <v>9</v>
      </c>
      <c r="AS2969">
        <v>8</v>
      </c>
      <c r="AT2969">
        <v>8</v>
      </c>
      <c r="AU2969">
        <v>11</v>
      </c>
      <c r="AV2969">
        <v>9</v>
      </c>
      <c r="AW2969">
        <v>11</v>
      </c>
      <c r="AX2969">
        <v>9</v>
      </c>
      <c r="AY2969">
        <v>5</v>
      </c>
      <c r="AZ2969">
        <v>3</v>
      </c>
      <c r="BA2969">
        <v>5</v>
      </c>
      <c r="BB2969">
        <v>7</v>
      </c>
      <c r="BC2969">
        <v>6</v>
      </c>
      <c r="BD2969">
        <v>5</v>
      </c>
      <c r="BE2969">
        <v>5</v>
      </c>
      <c r="BF2969">
        <v>6</v>
      </c>
      <c r="BG2969">
        <v>3</v>
      </c>
      <c r="BH2969">
        <v>2</v>
      </c>
      <c r="BI2969">
        <v>1</v>
      </c>
      <c r="BJ2969">
        <v>6</v>
      </c>
      <c r="BK2969">
        <v>7</v>
      </c>
    </row>
    <row r="2970" spans="1:63" x14ac:dyDescent="0.25">
      <c r="A2970" t="s">
        <v>174</v>
      </c>
      <c r="B2970">
        <v>233</v>
      </c>
      <c r="C2970" t="s">
        <v>175</v>
      </c>
      <c r="D2970">
        <v>2601</v>
      </c>
      <c r="E2970" t="s">
        <v>41</v>
      </c>
      <c r="F2970">
        <v>5142</v>
      </c>
      <c r="G2970" t="s">
        <v>13</v>
      </c>
      <c r="H2970" t="s">
        <v>14</v>
      </c>
      <c r="I2970">
        <v>1224</v>
      </c>
      <c r="J2970">
        <v>-156</v>
      </c>
      <c r="K2970">
        <v>1</v>
      </c>
      <c r="L2970">
        <v>1</v>
      </c>
      <c r="M2970">
        <v>1</v>
      </c>
      <c r="N2970">
        <v>1</v>
      </c>
      <c r="O2970">
        <v>1</v>
      </c>
      <c r="P2970">
        <v>1</v>
      </c>
      <c r="Q2970">
        <v>1</v>
      </c>
      <c r="R2970">
        <v>1</v>
      </c>
      <c r="S2970">
        <v>1</v>
      </c>
      <c r="T2970">
        <v>1</v>
      </c>
      <c r="U2970">
        <v>1</v>
      </c>
      <c r="V2970">
        <v>3</v>
      </c>
      <c r="W2970">
        <v>3</v>
      </c>
      <c r="X2970">
        <v>2</v>
      </c>
      <c r="Y2970">
        <v>1</v>
      </c>
      <c r="Z2970">
        <v>2</v>
      </c>
      <c r="AA2970">
        <v>4</v>
      </c>
      <c r="AB2970">
        <v>5</v>
      </c>
      <c r="AC2970">
        <v>6</v>
      </c>
      <c r="AD2970">
        <v>9</v>
      </c>
      <c r="AE2970">
        <v>13</v>
      </c>
      <c r="AF2970">
        <v>15</v>
      </c>
      <c r="AG2970">
        <v>21</v>
      </c>
      <c r="AH2970">
        <v>23</v>
      </c>
      <c r="AI2970">
        <v>15</v>
      </c>
      <c r="AJ2970">
        <v>15</v>
      </c>
      <c r="AK2970">
        <v>18</v>
      </c>
      <c r="AL2970">
        <v>19</v>
      </c>
      <c r="AM2970">
        <v>22</v>
      </c>
      <c r="AN2970">
        <v>23</v>
      </c>
      <c r="AO2970">
        <v>23</v>
      </c>
      <c r="AP2970">
        <v>21</v>
      </c>
      <c r="AQ2970">
        <v>20</v>
      </c>
      <c r="AR2970">
        <v>18</v>
      </c>
      <c r="AS2970">
        <v>13</v>
      </c>
      <c r="AT2970">
        <v>14</v>
      </c>
      <c r="AU2970">
        <v>10</v>
      </c>
      <c r="AV2970">
        <v>9</v>
      </c>
      <c r="AW2970">
        <v>13</v>
      </c>
      <c r="AX2970">
        <v>15</v>
      </c>
      <c r="AY2970">
        <v>10</v>
      </c>
      <c r="AZ2970">
        <v>7</v>
      </c>
      <c r="BA2970">
        <v>16</v>
      </c>
      <c r="BB2970">
        <v>17</v>
      </c>
      <c r="BC2970">
        <v>34</v>
      </c>
      <c r="BD2970">
        <v>22</v>
      </c>
      <c r="BE2970">
        <v>13</v>
      </c>
      <c r="BF2970">
        <v>11</v>
      </c>
      <c r="BG2970">
        <v>28</v>
      </c>
      <c r="BH2970">
        <v>20</v>
      </c>
      <c r="BI2970">
        <v>20</v>
      </c>
      <c r="BJ2970">
        <v>30</v>
      </c>
      <c r="BK2970">
        <v>39</v>
      </c>
    </row>
    <row r="2971" spans="1:63" x14ac:dyDescent="0.25">
      <c r="A2971" t="s">
        <v>174</v>
      </c>
      <c r="B2971">
        <v>233</v>
      </c>
      <c r="C2971" t="s">
        <v>175</v>
      </c>
      <c r="D2971">
        <v>2605</v>
      </c>
      <c r="E2971" t="s">
        <v>42</v>
      </c>
      <c r="F2971">
        <v>5142</v>
      </c>
      <c r="G2971" t="s">
        <v>13</v>
      </c>
      <c r="H2971" t="s">
        <v>14</v>
      </c>
      <c r="I2971">
        <v>1224</v>
      </c>
      <c r="J2971">
        <v>-156</v>
      </c>
      <c r="K2971">
        <v>117</v>
      </c>
      <c r="L2971">
        <v>117</v>
      </c>
      <c r="M2971">
        <v>119</v>
      </c>
      <c r="N2971">
        <v>121</v>
      </c>
      <c r="O2971">
        <v>119</v>
      </c>
      <c r="P2971">
        <v>119</v>
      </c>
      <c r="Q2971">
        <v>119</v>
      </c>
      <c r="R2971">
        <v>119</v>
      </c>
      <c r="S2971">
        <v>119</v>
      </c>
      <c r="T2971">
        <v>119</v>
      </c>
      <c r="U2971">
        <v>121</v>
      </c>
      <c r="V2971">
        <v>123</v>
      </c>
      <c r="W2971">
        <v>124</v>
      </c>
      <c r="X2971">
        <v>123</v>
      </c>
      <c r="Y2971">
        <v>124</v>
      </c>
      <c r="Z2971">
        <v>124</v>
      </c>
      <c r="AA2971">
        <v>125</v>
      </c>
      <c r="AB2971">
        <v>127</v>
      </c>
      <c r="AC2971">
        <v>128</v>
      </c>
      <c r="AD2971">
        <v>131</v>
      </c>
      <c r="AE2971">
        <v>136</v>
      </c>
      <c r="AF2971">
        <v>138</v>
      </c>
      <c r="AG2971">
        <v>144</v>
      </c>
      <c r="AH2971">
        <v>146</v>
      </c>
      <c r="AI2971">
        <v>162</v>
      </c>
      <c r="AJ2971">
        <v>154</v>
      </c>
      <c r="AK2971">
        <v>165</v>
      </c>
      <c r="AL2971">
        <v>172</v>
      </c>
      <c r="AM2971">
        <v>179</v>
      </c>
      <c r="AN2971">
        <v>185</v>
      </c>
      <c r="AO2971">
        <v>190</v>
      </c>
      <c r="AP2971">
        <v>203</v>
      </c>
      <c r="AQ2971">
        <v>212</v>
      </c>
      <c r="AR2971">
        <v>242</v>
      </c>
      <c r="AS2971">
        <v>229</v>
      </c>
      <c r="AT2971">
        <v>296</v>
      </c>
      <c r="AU2971">
        <v>303</v>
      </c>
      <c r="AV2971">
        <v>309</v>
      </c>
      <c r="AW2971">
        <v>321</v>
      </c>
      <c r="AX2971">
        <v>328</v>
      </c>
      <c r="AY2971">
        <v>329</v>
      </c>
      <c r="AZ2971">
        <v>351</v>
      </c>
      <c r="BA2971">
        <v>367</v>
      </c>
      <c r="BB2971">
        <v>390</v>
      </c>
      <c r="BC2971">
        <v>364</v>
      </c>
      <c r="BD2971">
        <v>393</v>
      </c>
      <c r="BE2971">
        <v>211</v>
      </c>
      <c r="BF2971">
        <v>238</v>
      </c>
      <c r="BG2971">
        <v>215</v>
      </c>
      <c r="BH2971">
        <v>258</v>
      </c>
      <c r="BI2971">
        <v>246</v>
      </c>
      <c r="BJ2971">
        <v>239</v>
      </c>
      <c r="BK2971">
        <v>246</v>
      </c>
    </row>
    <row r="2972" spans="1:63" x14ac:dyDescent="0.25">
      <c r="A2972" t="s">
        <v>174</v>
      </c>
      <c r="B2972">
        <v>233</v>
      </c>
      <c r="C2972" t="s">
        <v>175</v>
      </c>
      <c r="D2972">
        <v>2611</v>
      </c>
      <c r="E2972" t="s">
        <v>43</v>
      </c>
      <c r="F2972">
        <v>5142</v>
      </c>
      <c r="G2972" t="s">
        <v>13</v>
      </c>
      <c r="H2972" t="s">
        <v>14</v>
      </c>
      <c r="I2972">
        <v>1224</v>
      </c>
      <c r="J2972">
        <v>-156</v>
      </c>
      <c r="K2972">
        <v>1</v>
      </c>
      <c r="L2972">
        <v>1</v>
      </c>
      <c r="M2972">
        <v>1</v>
      </c>
      <c r="N2972">
        <v>0</v>
      </c>
      <c r="O2972">
        <v>0</v>
      </c>
      <c r="P2972">
        <v>1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1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1</v>
      </c>
      <c r="AL2972">
        <v>1</v>
      </c>
      <c r="AM2972">
        <v>1</v>
      </c>
      <c r="AN2972">
        <v>1</v>
      </c>
      <c r="AO2972">
        <v>1</v>
      </c>
      <c r="AP2972">
        <v>1</v>
      </c>
      <c r="AQ2972">
        <v>1</v>
      </c>
      <c r="AR2972">
        <v>1</v>
      </c>
      <c r="AS2972">
        <v>1</v>
      </c>
      <c r="AT2972">
        <v>1</v>
      </c>
      <c r="AU2972">
        <v>1</v>
      </c>
      <c r="AV2972">
        <v>1</v>
      </c>
      <c r="AW2972">
        <v>1</v>
      </c>
      <c r="AX2972">
        <v>2</v>
      </c>
      <c r="AY2972">
        <v>2</v>
      </c>
      <c r="AZ2972">
        <v>1</v>
      </c>
      <c r="BA2972">
        <v>1</v>
      </c>
      <c r="BB2972">
        <v>2</v>
      </c>
      <c r="BC2972">
        <v>2</v>
      </c>
      <c r="BD2972">
        <v>1</v>
      </c>
      <c r="BE2972">
        <v>2</v>
      </c>
      <c r="BF2972">
        <v>1</v>
      </c>
      <c r="BG2972">
        <v>3</v>
      </c>
      <c r="BH2972">
        <v>9</v>
      </c>
      <c r="BI2972">
        <v>7</v>
      </c>
      <c r="BJ2972">
        <v>8</v>
      </c>
      <c r="BK2972">
        <v>4</v>
      </c>
    </row>
    <row r="2973" spans="1:63" x14ac:dyDescent="0.25">
      <c r="A2973" t="s">
        <v>174</v>
      </c>
      <c r="B2973">
        <v>233</v>
      </c>
      <c r="C2973" t="s">
        <v>175</v>
      </c>
      <c r="D2973">
        <v>2612</v>
      </c>
      <c r="E2973" t="s">
        <v>105</v>
      </c>
      <c r="F2973">
        <v>5142</v>
      </c>
      <c r="G2973" t="s">
        <v>13</v>
      </c>
      <c r="H2973" t="s">
        <v>14</v>
      </c>
      <c r="I2973">
        <v>1224</v>
      </c>
      <c r="J2973">
        <v>-156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</row>
    <row r="2974" spans="1:63" x14ac:dyDescent="0.25">
      <c r="A2974" t="s">
        <v>174</v>
      </c>
      <c r="B2974">
        <v>233</v>
      </c>
      <c r="C2974" t="s">
        <v>175</v>
      </c>
      <c r="D2974">
        <v>2613</v>
      </c>
      <c r="E2974" t="s">
        <v>106</v>
      </c>
      <c r="F2974">
        <v>5142</v>
      </c>
      <c r="G2974" t="s">
        <v>13</v>
      </c>
      <c r="H2974" t="s">
        <v>14</v>
      </c>
      <c r="I2974">
        <v>1224</v>
      </c>
      <c r="J2974">
        <v>-156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</row>
    <row r="2975" spans="1:63" x14ac:dyDescent="0.25">
      <c r="A2975" t="s">
        <v>174</v>
      </c>
      <c r="B2975">
        <v>233</v>
      </c>
      <c r="C2975" t="s">
        <v>175</v>
      </c>
      <c r="D2975">
        <v>2614</v>
      </c>
      <c r="E2975" t="s">
        <v>44</v>
      </c>
      <c r="F2975">
        <v>5142</v>
      </c>
      <c r="G2975" t="s">
        <v>13</v>
      </c>
      <c r="H2975" t="s">
        <v>14</v>
      </c>
      <c r="I2975">
        <v>1224</v>
      </c>
      <c r="J2975">
        <v>-156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2</v>
      </c>
    </row>
    <row r="2976" spans="1:63" x14ac:dyDescent="0.25">
      <c r="A2976" t="s">
        <v>174</v>
      </c>
      <c r="B2976">
        <v>233</v>
      </c>
      <c r="C2976" t="s">
        <v>175</v>
      </c>
      <c r="D2976">
        <v>2615</v>
      </c>
      <c r="E2976" t="s">
        <v>45</v>
      </c>
      <c r="F2976">
        <v>5142</v>
      </c>
      <c r="G2976" t="s">
        <v>13</v>
      </c>
      <c r="H2976" t="s">
        <v>14</v>
      </c>
      <c r="I2976">
        <v>1224</v>
      </c>
      <c r="J2976">
        <v>-156</v>
      </c>
      <c r="K2976">
        <v>1</v>
      </c>
      <c r="L2976">
        <v>1</v>
      </c>
      <c r="M2976">
        <v>2</v>
      </c>
      <c r="N2976">
        <v>1</v>
      </c>
      <c r="O2976">
        <v>1</v>
      </c>
      <c r="P2976">
        <v>1</v>
      </c>
      <c r="Q2976">
        <v>1</v>
      </c>
      <c r="R2976">
        <v>0</v>
      </c>
      <c r="S2976">
        <v>1</v>
      </c>
      <c r="T2976">
        <v>1</v>
      </c>
      <c r="U2976">
        <v>1</v>
      </c>
      <c r="V2976">
        <v>1</v>
      </c>
      <c r="W2976">
        <v>0</v>
      </c>
      <c r="X2976">
        <v>1</v>
      </c>
      <c r="Y2976">
        <v>1</v>
      </c>
      <c r="Z2976">
        <v>1</v>
      </c>
      <c r="AA2976">
        <v>1</v>
      </c>
      <c r="AB2976">
        <v>2</v>
      </c>
      <c r="AC2976">
        <v>3</v>
      </c>
      <c r="AD2976">
        <v>3</v>
      </c>
      <c r="AE2976">
        <v>3</v>
      </c>
      <c r="AF2976">
        <v>3</v>
      </c>
      <c r="AG2976">
        <v>2</v>
      </c>
      <c r="AH2976">
        <v>2</v>
      </c>
      <c r="AI2976">
        <v>3</v>
      </c>
      <c r="AJ2976">
        <v>3</v>
      </c>
      <c r="AK2976">
        <v>1</v>
      </c>
      <c r="AL2976">
        <v>2</v>
      </c>
      <c r="AM2976">
        <v>1</v>
      </c>
      <c r="AN2976">
        <v>1</v>
      </c>
      <c r="AO2976">
        <v>1</v>
      </c>
      <c r="AP2976">
        <v>1</v>
      </c>
      <c r="AQ2976">
        <v>1</v>
      </c>
      <c r="AR2976">
        <v>1</v>
      </c>
      <c r="AS2976">
        <v>0</v>
      </c>
      <c r="AT2976">
        <v>1</v>
      </c>
      <c r="AU2976">
        <v>2</v>
      </c>
      <c r="AV2976">
        <v>2</v>
      </c>
      <c r="AW2976">
        <v>5</v>
      </c>
      <c r="AX2976">
        <v>7</v>
      </c>
      <c r="AY2976">
        <v>3</v>
      </c>
      <c r="AZ2976">
        <v>2</v>
      </c>
      <c r="BA2976">
        <v>1</v>
      </c>
      <c r="BB2976">
        <v>0</v>
      </c>
      <c r="BC2976">
        <v>0</v>
      </c>
      <c r="BD2976">
        <v>0</v>
      </c>
      <c r="BE2976">
        <v>1</v>
      </c>
      <c r="BF2976">
        <v>0</v>
      </c>
      <c r="BG2976">
        <v>1</v>
      </c>
      <c r="BH2976">
        <v>1</v>
      </c>
      <c r="BI2976">
        <v>1</v>
      </c>
      <c r="BJ2976">
        <v>4</v>
      </c>
      <c r="BK2976">
        <v>5</v>
      </c>
    </row>
    <row r="2977" spans="1:63" x14ac:dyDescent="0.25">
      <c r="A2977" t="s">
        <v>174</v>
      </c>
      <c r="B2977">
        <v>233</v>
      </c>
      <c r="C2977" t="s">
        <v>175</v>
      </c>
      <c r="D2977">
        <v>2616</v>
      </c>
      <c r="E2977" t="s">
        <v>107</v>
      </c>
      <c r="F2977">
        <v>5142</v>
      </c>
      <c r="G2977" t="s">
        <v>13</v>
      </c>
      <c r="H2977" t="s">
        <v>14</v>
      </c>
      <c r="I2977">
        <v>1224</v>
      </c>
      <c r="J2977">
        <v>-156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1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2</v>
      </c>
      <c r="BH2977">
        <v>2</v>
      </c>
      <c r="BI2977">
        <v>2</v>
      </c>
      <c r="BJ2977">
        <v>0</v>
      </c>
      <c r="BK2977">
        <v>0</v>
      </c>
    </row>
    <row r="2978" spans="1:63" x14ac:dyDescent="0.25">
      <c r="A2978" t="s">
        <v>174</v>
      </c>
      <c r="B2978">
        <v>233</v>
      </c>
      <c r="C2978" t="s">
        <v>175</v>
      </c>
      <c r="D2978">
        <v>2617</v>
      </c>
      <c r="E2978" t="s">
        <v>46</v>
      </c>
      <c r="F2978">
        <v>5142</v>
      </c>
      <c r="G2978" t="s">
        <v>13</v>
      </c>
      <c r="H2978" t="s">
        <v>14</v>
      </c>
      <c r="I2978">
        <v>1224</v>
      </c>
      <c r="J2978">
        <v>-156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1</v>
      </c>
      <c r="BH2978">
        <v>1</v>
      </c>
      <c r="BI2978">
        <v>2</v>
      </c>
      <c r="BJ2978">
        <v>2</v>
      </c>
      <c r="BK2978">
        <v>2</v>
      </c>
    </row>
    <row r="2979" spans="1:63" x14ac:dyDescent="0.25">
      <c r="A2979" t="s">
        <v>174</v>
      </c>
      <c r="B2979">
        <v>233</v>
      </c>
      <c r="C2979" t="s">
        <v>175</v>
      </c>
      <c r="D2979">
        <v>2618</v>
      </c>
      <c r="E2979" t="s">
        <v>47</v>
      </c>
      <c r="F2979">
        <v>5142</v>
      </c>
      <c r="G2979" t="s">
        <v>13</v>
      </c>
      <c r="H2979" t="s">
        <v>14</v>
      </c>
      <c r="I2979">
        <v>1224</v>
      </c>
      <c r="J2979">
        <v>-156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1</v>
      </c>
      <c r="BH2979">
        <v>2</v>
      </c>
      <c r="BI2979">
        <v>4</v>
      </c>
      <c r="BJ2979">
        <v>3</v>
      </c>
      <c r="BK2979">
        <v>4</v>
      </c>
    </row>
    <row r="2980" spans="1:63" x14ac:dyDescent="0.25">
      <c r="A2980" t="s">
        <v>174</v>
      </c>
      <c r="B2980">
        <v>233</v>
      </c>
      <c r="C2980" t="s">
        <v>175</v>
      </c>
      <c r="D2980">
        <v>2619</v>
      </c>
      <c r="E2980" t="s">
        <v>48</v>
      </c>
      <c r="F2980">
        <v>5142</v>
      </c>
      <c r="G2980" t="s">
        <v>13</v>
      </c>
      <c r="H2980" t="s">
        <v>14</v>
      </c>
      <c r="I2980">
        <v>1224</v>
      </c>
      <c r="J2980">
        <v>-156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1</v>
      </c>
      <c r="BJ2980">
        <v>0</v>
      </c>
      <c r="BK2980">
        <v>0</v>
      </c>
    </row>
    <row r="2981" spans="1:63" x14ac:dyDescent="0.25">
      <c r="A2981" t="s">
        <v>174</v>
      </c>
      <c r="B2981">
        <v>233</v>
      </c>
      <c r="C2981" t="s">
        <v>175</v>
      </c>
      <c r="D2981">
        <v>2620</v>
      </c>
      <c r="E2981" t="s">
        <v>49</v>
      </c>
      <c r="F2981">
        <v>5142</v>
      </c>
      <c r="G2981" t="s">
        <v>13</v>
      </c>
      <c r="H2981" t="s">
        <v>14</v>
      </c>
      <c r="I2981">
        <v>1224</v>
      </c>
      <c r="J2981">
        <v>-156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</row>
    <row r="2982" spans="1:63" x14ac:dyDescent="0.25">
      <c r="A2982" t="s">
        <v>174</v>
      </c>
      <c r="B2982">
        <v>233</v>
      </c>
      <c r="C2982" t="s">
        <v>175</v>
      </c>
      <c r="D2982">
        <v>2625</v>
      </c>
      <c r="E2982" t="s">
        <v>50</v>
      </c>
      <c r="F2982">
        <v>5142</v>
      </c>
      <c r="G2982" t="s">
        <v>13</v>
      </c>
      <c r="H2982" t="s">
        <v>14</v>
      </c>
      <c r="I2982">
        <v>1224</v>
      </c>
      <c r="J2982">
        <v>-156</v>
      </c>
      <c r="K2982">
        <v>26</v>
      </c>
      <c r="L2982">
        <v>26</v>
      </c>
      <c r="M2982">
        <v>27</v>
      </c>
      <c r="N2982">
        <v>27</v>
      </c>
      <c r="O2982">
        <v>28</v>
      </c>
      <c r="P2982">
        <v>29</v>
      </c>
      <c r="Q2982">
        <v>32</v>
      </c>
      <c r="R2982">
        <v>34</v>
      </c>
      <c r="S2982">
        <v>35</v>
      </c>
      <c r="T2982">
        <v>37</v>
      </c>
      <c r="U2982">
        <v>40</v>
      </c>
      <c r="V2982">
        <v>38</v>
      </c>
      <c r="W2982">
        <v>37</v>
      </c>
      <c r="X2982">
        <v>33</v>
      </c>
      <c r="Y2982">
        <v>35</v>
      </c>
      <c r="Z2982">
        <v>37</v>
      </c>
      <c r="AA2982">
        <v>40</v>
      </c>
      <c r="AB2982">
        <v>43</v>
      </c>
      <c r="AC2982">
        <v>47</v>
      </c>
      <c r="AD2982">
        <v>48</v>
      </c>
      <c r="AE2982">
        <v>50</v>
      </c>
      <c r="AF2982">
        <v>52</v>
      </c>
      <c r="AG2982">
        <v>56</v>
      </c>
      <c r="AH2982">
        <v>54</v>
      </c>
      <c r="AI2982">
        <v>55</v>
      </c>
      <c r="AJ2982">
        <v>56</v>
      </c>
      <c r="AK2982">
        <v>57</v>
      </c>
      <c r="AL2982">
        <v>58</v>
      </c>
      <c r="AM2982">
        <v>58</v>
      </c>
      <c r="AN2982">
        <v>59</v>
      </c>
      <c r="AO2982">
        <v>61</v>
      </c>
      <c r="AP2982">
        <v>62</v>
      </c>
      <c r="AQ2982">
        <v>64</v>
      </c>
      <c r="AR2982">
        <v>66</v>
      </c>
      <c r="AS2982">
        <v>69</v>
      </c>
      <c r="AT2982">
        <v>72</v>
      </c>
      <c r="AU2982">
        <v>76</v>
      </c>
      <c r="AV2982">
        <v>78</v>
      </c>
      <c r="AW2982">
        <v>83</v>
      </c>
      <c r="AX2982">
        <v>80</v>
      </c>
      <c r="AY2982">
        <v>77</v>
      </c>
      <c r="AZ2982">
        <v>83</v>
      </c>
      <c r="BA2982">
        <v>67</v>
      </c>
      <c r="BB2982">
        <v>75</v>
      </c>
      <c r="BC2982">
        <v>82</v>
      </c>
      <c r="BD2982">
        <v>66</v>
      </c>
      <c r="BE2982">
        <v>75</v>
      </c>
      <c r="BF2982">
        <v>78</v>
      </c>
      <c r="BG2982">
        <v>78</v>
      </c>
      <c r="BH2982">
        <v>79</v>
      </c>
      <c r="BI2982">
        <v>83</v>
      </c>
      <c r="BJ2982">
        <v>84</v>
      </c>
      <c r="BK2982">
        <v>90</v>
      </c>
    </row>
    <row r="2983" spans="1:63" x14ac:dyDescent="0.25">
      <c r="A2983" t="s">
        <v>174</v>
      </c>
      <c r="B2983">
        <v>233</v>
      </c>
      <c r="C2983" t="s">
        <v>175</v>
      </c>
      <c r="D2983">
        <v>2630</v>
      </c>
      <c r="E2983" t="s">
        <v>51</v>
      </c>
      <c r="F2983">
        <v>5142</v>
      </c>
      <c r="G2983" t="s">
        <v>13</v>
      </c>
      <c r="H2983" t="s">
        <v>14</v>
      </c>
      <c r="I2983">
        <v>1224</v>
      </c>
      <c r="J2983">
        <v>-156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1</v>
      </c>
      <c r="AD2983">
        <v>0</v>
      </c>
      <c r="AE2983">
        <v>1</v>
      </c>
      <c r="AF2983">
        <v>1</v>
      </c>
      <c r="AG2983">
        <v>1</v>
      </c>
      <c r="AH2983">
        <v>1</v>
      </c>
      <c r="AI2983">
        <v>1</v>
      </c>
      <c r="AJ2983">
        <v>1</v>
      </c>
      <c r="AK2983">
        <v>1</v>
      </c>
      <c r="AL2983">
        <v>1</v>
      </c>
      <c r="AM2983">
        <v>1</v>
      </c>
      <c r="AN2983">
        <v>1</v>
      </c>
      <c r="AO2983">
        <v>1</v>
      </c>
      <c r="AP2983">
        <v>1</v>
      </c>
      <c r="AQ2983">
        <v>1</v>
      </c>
      <c r="AR2983">
        <v>7</v>
      </c>
      <c r="AS2983">
        <v>1</v>
      </c>
      <c r="AT2983">
        <v>1</v>
      </c>
      <c r="AU2983">
        <v>2</v>
      </c>
      <c r="AV2983">
        <v>1</v>
      </c>
      <c r="AW2983">
        <v>2</v>
      </c>
      <c r="AX2983">
        <v>2</v>
      </c>
      <c r="AY2983">
        <v>1</v>
      </c>
      <c r="AZ2983">
        <v>1</v>
      </c>
      <c r="BA2983">
        <v>1</v>
      </c>
      <c r="BB2983">
        <v>1</v>
      </c>
      <c r="BC2983">
        <v>1</v>
      </c>
      <c r="BD2983">
        <v>0</v>
      </c>
      <c r="BE2983">
        <v>0</v>
      </c>
      <c r="BF2983">
        <v>0</v>
      </c>
      <c r="BG2983">
        <v>3</v>
      </c>
      <c r="BH2983">
        <v>5</v>
      </c>
      <c r="BI2983">
        <v>4</v>
      </c>
      <c r="BJ2983">
        <v>4</v>
      </c>
      <c r="BK2983">
        <v>4</v>
      </c>
    </row>
    <row r="2984" spans="1:63" x14ac:dyDescent="0.25">
      <c r="A2984" t="s">
        <v>174</v>
      </c>
      <c r="B2984">
        <v>233</v>
      </c>
      <c r="C2984" t="s">
        <v>175</v>
      </c>
      <c r="D2984">
        <v>2633</v>
      </c>
      <c r="E2984" t="s">
        <v>52</v>
      </c>
      <c r="F2984">
        <v>5142</v>
      </c>
      <c r="G2984" t="s">
        <v>13</v>
      </c>
      <c r="H2984" t="s">
        <v>14</v>
      </c>
      <c r="I2984">
        <v>1224</v>
      </c>
      <c r="J2984">
        <v>-156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</row>
    <row r="2985" spans="1:63" x14ac:dyDescent="0.25">
      <c r="A2985" t="s">
        <v>174</v>
      </c>
      <c r="B2985">
        <v>233</v>
      </c>
      <c r="C2985" t="s">
        <v>175</v>
      </c>
      <c r="D2985">
        <v>2635</v>
      </c>
      <c r="E2985" t="s">
        <v>53</v>
      </c>
      <c r="F2985">
        <v>5142</v>
      </c>
      <c r="G2985" t="s">
        <v>13</v>
      </c>
      <c r="H2985" t="s">
        <v>14</v>
      </c>
      <c r="I2985">
        <v>1224</v>
      </c>
      <c r="J2985">
        <v>-156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1</v>
      </c>
      <c r="AX2985">
        <v>0</v>
      </c>
      <c r="AY2985">
        <v>0</v>
      </c>
      <c r="AZ2985">
        <v>0</v>
      </c>
      <c r="BA2985">
        <v>0</v>
      </c>
      <c r="BB2985">
        <v>1</v>
      </c>
      <c r="BC2985">
        <v>0</v>
      </c>
      <c r="BD2985">
        <v>0</v>
      </c>
      <c r="BE2985">
        <v>1</v>
      </c>
      <c r="BF2985">
        <v>0</v>
      </c>
      <c r="BG2985">
        <v>2</v>
      </c>
      <c r="BH2985">
        <v>2</v>
      </c>
      <c r="BI2985">
        <v>2</v>
      </c>
      <c r="BJ2985">
        <v>4</v>
      </c>
      <c r="BK2985">
        <v>6</v>
      </c>
    </row>
    <row r="2986" spans="1:63" x14ac:dyDescent="0.25">
      <c r="A2986" t="s">
        <v>174</v>
      </c>
      <c r="B2986">
        <v>233</v>
      </c>
      <c r="C2986" t="s">
        <v>175</v>
      </c>
      <c r="D2986">
        <v>2640</v>
      </c>
      <c r="E2986" t="s">
        <v>54</v>
      </c>
      <c r="F2986">
        <v>5142</v>
      </c>
      <c r="G2986" t="s">
        <v>13</v>
      </c>
      <c r="H2986" t="s">
        <v>14</v>
      </c>
      <c r="I2986">
        <v>1224</v>
      </c>
      <c r="J2986">
        <v>-156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</row>
    <row r="2987" spans="1:63" x14ac:dyDescent="0.25">
      <c r="A2987" t="s">
        <v>174</v>
      </c>
      <c r="B2987">
        <v>233</v>
      </c>
      <c r="C2987" t="s">
        <v>175</v>
      </c>
      <c r="D2987">
        <v>2641</v>
      </c>
      <c r="E2987" t="s">
        <v>108</v>
      </c>
      <c r="F2987">
        <v>5142</v>
      </c>
      <c r="G2987" t="s">
        <v>13</v>
      </c>
      <c r="H2987" t="s">
        <v>14</v>
      </c>
      <c r="I2987">
        <v>1224</v>
      </c>
      <c r="J2987">
        <v>-156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</row>
    <row r="2988" spans="1:63" x14ac:dyDescent="0.25">
      <c r="A2988" t="s">
        <v>174</v>
      </c>
      <c r="B2988">
        <v>233</v>
      </c>
      <c r="C2988" t="s">
        <v>175</v>
      </c>
      <c r="D2988">
        <v>2645</v>
      </c>
      <c r="E2988" t="s">
        <v>55</v>
      </c>
      <c r="F2988">
        <v>5142</v>
      </c>
      <c r="G2988" t="s">
        <v>13</v>
      </c>
      <c r="H2988" t="s">
        <v>14</v>
      </c>
      <c r="I2988">
        <v>1224</v>
      </c>
      <c r="J2988">
        <v>-156</v>
      </c>
      <c r="K2988">
        <v>4</v>
      </c>
      <c r="L2988">
        <v>4</v>
      </c>
      <c r="M2988">
        <v>4</v>
      </c>
      <c r="N2988">
        <v>4</v>
      </c>
      <c r="O2988">
        <v>4</v>
      </c>
      <c r="P2988">
        <v>4</v>
      </c>
      <c r="Q2988">
        <v>4</v>
      </c>
      <c r="R2988">
        <v>4</v>
      </c>
      <c r="S2988">
        <v>4</v>
      </c>
      <c r="T2988">
        <v>4</v>
      </c>
      <c r="U2988">
        <v>4</v>
      </c>
      <c r="V2988">
        <v>4</v>
      </c>
      <c r="W2988">
        <v>4</v>
      </c>
      <c r="X2988">
        <v>5</v>
      </c>
      <c r="Y2988">
        <v>5</v>
      </c>
      <c r="Z2988">
        <v>5</v>
      </c>
      <c r="AA2988">
        <v>5</v>
      </c>
      <c r="AB2988">
        <v>5</v>
      </c>
      <c r="AC2988">
        <v>5</v>
      </c>
      <c r="AD2988">
        <v>5</v>
      </c>
      <c r="AE2988">
        <v>5</v>
      </c>
      <c r="AF2988">
        <v>5</v>
      </c>
      <c r="AG2988">
        <v>5</v>
      </c>
      <c r="AH2988">
        <v>5</v>
      </c>
      <c r="AI2988">
        <v>5</v>
      </c>
      <c r="AJ2988">
        <v>5</v>
      </c>
      <c r="AK2988">
        <v>5</v>
      </c>
      <c r="AL2988">
        <v>5</v>
      </c>
      <c r="AM2988">
        <v>6</v>
      </c>
      <c r="AN2988">
        <v>7</v>
      </c>
      <c r="AO2988">
        <v>7</v>
      </c>
      <c r="AP2988">
        <v>8</v>
      </c>
      <c r="AQ2988">
        <v>9</v>
      </c>
      <c r="AR2988">
        <v>10</v>
      </c>
      <c r="AS2988">
        <v>12</v>
      </c>
      <c r="AT2988">
        <v>12</v>
      </c>
      <c r="AU2988">
        <v>12</v>
      </c>
      <c r="AV2988">
        <v>13</v>
      </c>
      <c r="AW2988">
        <v>13</v>
      </c>
      <c r="AX2988">
        <v>14</v>
      </c>
      <c r="AY2988">
        <v>15</v>
      </c>
      <c r="AZ2988">
        <v>15</v>
      </c>
      <c r="BA2988">
        <v>16</v>
      </c>
      <c r="BB2988">
        <v>16</v>
      </c>
      <c r="BC2988">
        <v>5</v>
      </c>
      <c r="BD2988">
        <v>5</v>
      </c>
      <c r="BE2988">
        <v>6</v>
      </c>
      <c r="BF2988">
        <v>6</v>
      </c>
      <c r="BG2988">
        <v>6</v>
      </c>
      <c r="BH2988">
        <v>5</v>
      </c>
      <c r="BI2988">
        <v>5</v>
      </c>
      <c r="BJ2988">
        <v>6</v>
      </c>
      <c r="BK2988">
        <v>6</v>
      </c>
    </row>
    <row r="2989" spans="1:63" x14ac:dyDescent="0.25">
      <c r="A2989" t="s">
        <v>174</v>
      </c>
      <c r="B2989">
        <v>233</v>
      </c>
      <c r="C2989" t="s">
        <v>175</v>
      </c>
      <c r="D2989">
        <v>2655</v>
      </c>
      <c r="E2989" t="s">
        <v>56</v>
      </c>
      <c r="F2989">
        <v>5142</v>
      </c>
      <c r="G2989" t="s">
        <v>13</v>
      </c>
      <c r="H2989" t="s">
        <v>14</v>
      </c>
      <c r="I2989">
        <v>1224</v>
      </c>
      <c r="J2989">
        <v>-156</v>
      </c>
      <c r="K2989">
        <v>2</v>
      </c>
      <c r="L2989">
        <v>2</v>
      </c>
      <c r="M2989">
        <v>2</v>
      </c>
      <c r="N2989">
        <v>1</v>
      </c>
      <c r="O2989">
        <v>1</v>
      </c>
      <c r="P2989">
        <v>1</v>
      </c>
      <c r="Q2989">
        <v>1</v>
      </c>
      <c r="R2989">
        <v>1</v>
      </c>
      <c r="S2989">
        <v>1</v>
      </c>
      <c r="T2989">
        <v>1</v>
      </c>
      <c r="U2989">
        <v>2</v>
      </c>
      <c r="V2989">
        <v>2</v>
      </c>
      <c r="W2989">
        <v>2</v>
      </c>
      <c r="X2989">
        <v>2</v>
      </c>
      <c r="Y2989">
        <v>2</v>
      </c>
      <c r="Z2989">
        <v>1</v>
      </c>
      <c r="AA2989">
        <v>1</v>
      </c>
      <c r="AB2989">
        <v>3</v>
      </c>
      <c r="AC2989">
        <v>1</v>
      </c>
      <c r="AD2989">
        <v>1</v>
      </c>
      <c r="AE2989">
        <v>1</v>
      </c>
      <c r="AF2989">
        <v>1</v>
      </c>
      <c r="AG2989">
        <v>1</v>
      </c>
      <c r="AH2989">
        <v>1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1</v>
      </c>
      <c r="AT2989">
        <v>1</v>
      </c>
      <c r="AU2989">
        <v>1</v>
      </c>
      <c r="AV2989">
        <v>1</v>
      </c>
      <c r="AW2989">
        <v>2</v>
      </c>
      <c r="AX2989">
        <v>2</v>
      </c>
      <c r="AY2989">
        <v>1</v>
      </c>
      <c r="AZ2989">
        <v>1</v>
      </c>
      <c r="BA2989">
        <v>3</v>
      </c>
      <c r="BB2989">
        <v>4</v>
      </c>
      <c r="BC2989">
        <v>6</v>
      </c>
      <c r="BD2989">
        <v>7</v>
      </c>
      <c r="BE2989">
        <v>5</v>
      </c>
      <c r="BF2989">
        <v>5</v>
      </c>
      <c r="BG2989">
        <v>4</v>
      </c>
      <c r="BH2989">
        <v>4</v>
      </c>
      <c r="BI2989">
        <v>4</v>
      </c>
      <c r="BJ2989">
        <v>6</v>
      </c>
      <c r="BK2989">
        <v>3</v>
      </c>
    </row>
    <row r="2990" spans="1:63" x14ac:dyDescent="0.25">
      <c r="A2990" t="s">
        <v>174</v>
      </c>
      <c r="B2990">
        <v>233</v>
      </c>
      <c r="C2990" t="s">
        <v>175</v>
      </c>
      <c r="D2990">
        <v>2656</v>
      </c>
      <c r="E2990" t="s">
        <v>57</v>
      </c>
      <c r="F2990">
        <v>5142</v>
      </c>
      <c r="G2990" t="s">
        <v>13</v>
      </c>
      <c r="H2990" t="s">
        <v>14</v>
      </c>
      <c r="I2990">
        <v>1224</v>
      </c>
      <c r="J2990">
        <v>-156</v>
      </c>
      <c r="K2990">
        <v>5</v>
      </c>
      <c r="L2990">
        <v>5</v>
      </c>
      <c r="M2990">
        <v>5</v>
      </c>
      <c r="N2990">
        <v>5</v>
      </c>
      <c r="O2990">
        <v>4</v>
      </c>
      <c r="P2990">
        <v>4</v>
      </c>
      <c r="Q2990">
        <v>4</v>
      </c>
      <c r="R2990">
        <v>4</v>
      </c>
      <c r="S2990">
        <v>5</v>
      </c>
      <c r="T2990">
        <v>6</v>
      </c>
      <c r="U2990">
        <v>6</v>
      </c>
      <c r="V2990">
        <v>7</v>
      </c>
      <c r="W2990">
        <v>11</v>
      </c>
      <c r="X2990">
        <v>12</v>
      </c>
      <c r="Y2990">
        <v>12</v>
      </c>
      <c r="Z2990">
        <v>20</v>
      </c>
      <c r="AA2990">
        <v>33</v>
      </c>
      <c r="AB2990">
        <v>42</v>
      </c>
      <c r="AC2990">
        <v>50</v>
      </c>
      <c r="AD2990">
        <v>65</v>
      </c>
      <c r="AE2990">
        <v>75</v>
      </c>
      <c r="AF2990">
        <v>69</v>
      </c>
      <c r="AG2990">
        <v>70</v>
      </c>
      <c r="AH2990">
        <v>62</v>
      </c>
      <c r="AI2990">
        <v>51</v>
      </c>
      <c r="AJ2990">
        <v>42</v>
      </c>
      <c r="AK2990">
        <v>27</v>
      </c>
      <c r="AL2990">
        <v>40</v>
      </c>
      <c r="AM2990">
        <v>40</v>
      </c>
      <c r="AN2990">
        <v>35</v>
      </c>
      <c r="AO2990">
        <v>42</v>
      </c>
      <c r="AP2990">
        <v>39</v>
      </c>
      <c r="AQ2990">
        <v>40</v>
      </c>
      <c r="AR2990">
        <v>34</v>
      </c>
      <c r="AS2990">
        <v>38</v>
      </c>
      <c r="AT2990">
        <v>58</v>
      </c>
      <c r="AU2990">
        <v>54</v>
      </c>
      <c r="AV2990">
        <v>56</v>
      </c>
      <c r="AW2990">
        <v>51</v>
      </c>
      <c r="AX2990">
        <v>53</v>
      </c>
      <c r="AY2990">
        <v>50</v>
      </c>
      <c r="AZ2990">
        <v>49</v>
      </c>
      <c r="BA2990">
        <v>46</v>
      </c>
      <c r="BB2990">
        <v>41</v>
      </c>
      <c r="BC2990">
        <v>63</v>
      </c>
      <c r="BD2990">
        <v>67</v>
      </c>
      <c r="BE2990">
        <v>72</v>
      </c>
      <c r="BF2990">
        <v>71</v>
      </c>
      <c r="BG2990">
        <v>75</v>
      </c>
      <c r="BH2990">
        <v>75</v>
      </c>
      <c r="BI2990">
        <v>90</v>
      </c>
      <c r="BJ2990">
        <v>116</v>
      </c>
      <c r="BK2990">
        <v>125</v>
      </c>
    </row>
    <row r="2991" spans="1:63" x14ac:dyDescent="0.25">
      <c r="A2991" t="s">
        <v>174</v>
      </c>
      <c r="B2991">
        <v>233</v>
      </c>
      <c r="C2991" t="s">
        <v>175</v>
      </c>
      <c r="D2991">
        <v>2657</v>
      </c>
      <c r="E2991" t="s">
        <v>109</v>
      </c>
      <c r="F2991">
        <v>5142</v>
      </c>
      <c r="G2991" t="s">
        <v>13</v>
      </c>
      <c r="H2991" t="s">
        <v>14</v>
      </c>
      <c r="I2991">
        <v>1224</v>
      </c>
      <c r="J2991">
        <v>-156</v>
      </c>
      <c r="K2991">
        <v>726</v>
      </c>
      <c r="L2991">
        <v>761</v>
      </c>
      <c r="M2991">
        <v>893</v>
      </c>
      <c r="N2991">
        <v>821</v>
      </c>
      <c r="O2991">
        <v>829</v>
      </c>
      <c r="P2991">
        <v>887</v>
      </c>
      <c r="Q2991">
        <v>994</v>
      </c>
      <c r="R2991">
        <v>1054</v>
      </c>
      <c r="S2991">
        <v>953</v>
      </c>
      <c r="T2991">
        <v>985</v>
      </c>
      <c r="U2991">
        <v>973</v>
      </c>
      <c r="V2991">
        <v>856</v>
      </c>
      <c r="W2991">
        <v>901</v>
      </c>
      <c r="X2991">
        <v>970</v>
      </c>
      <c r="Y2991">
        <v>1168</v>
      </c>
      <c r="Z2991">
        <v>1248</v>
      </c>
      <c r="AA2991">
        <v>998</v>
      </c>
      <c r="AB2991">
        <v>1195</v>
      </c>
      <c r="AC2991">
        <v>1186</v>
      </c>
      <c r="AD2991">
        <v>1169</v>
      </c>
      <c r="AE2991">
        <v>1028</v>
      </c>
      <c r="AF2991">
        <v>1192</v>
      </c>
      <c r="AG2991">
        <v>1095</v>
      </c>
      <c r="AH2991">
        <v>1127</v>
      </c>
      <c r="AI2991">
        <v>1156</v>
      </c>
      <c r="AJ2991">
        <v>1506</v>
      </c>
      <c r="AK2991">
        <v>1817</v>
      </c>
      <c r="AL2991">
        <v>1592</v>
      </c>
      <c r="AM2991">
        <v>1842</v>
      </c>
      <c r="AN2991">
        <v>1700</v>
      </c>
      <c r="AO2991">
        <v>1662</v>
      </c>
      <c r="AP2991">
        <v>2194</v>
      </c>
      <c r="AQ2991">
        <v>2324</v>
      </c>
      <c r="AR2991">
        <v>2239</v>
      </c>
      <c r="AS2991">
        <v>2248</v>
      </c>
      <c r="AT2991">
        <v>2426</v>
      </c>
      <c r="AU2991">
        <v>2307</v>
      </c>
      <c r="AV2991">
        <v>2160</v>
      </c>
      <c r="AW2991">
        <v>2303</v>
      </c>
      <c r="AX2991">
        <v>1834</v>
      </c>
      <c r="AY2991">
        <v>2452</v>
      </c>
      <c r="AZ2991">
        <v>2462</v>
      </c>
      <c r="BA2991">
        <v>2613</v>
      </c>
      <c r="BB2991">
        <v>2691</v>
      </c>
      <c r="BC2991">
        <v>2831</v>
      </c>
      <c r="BD2991">
        <v>2740</v>
      </c>
      <c r="BE2991">
        <v>2942</v>
      </c>
      <c r="BF2991">
        <v>2988</v>
      </c>
      <c r="BG2991">
        <v>3122</v>
      </c>
      <c r="BH2991">
        <v>3273</v>
      </c>
      <c r="BI2991">
        <v>3173</v>
      </c>
      <c r="BJ2991">
        <v>3310</v>
      </c>
      <c r="BK2991">
        <v>3339</v>
      </c>
    </row>
    <row r="2992" spans="1:63" x14ac:dyDescent="0.25">
      <c r="A2992" t="s">
        <v>174</v>
      </c>
      <c r="B2992">
        <v>233</v>
      </c>
      <c r="C2992" t="s">
        <v>175</v>
      </c>
      <c r="D2992">
        <v>2658</v>
      </c>
      <c r="E2992" t="s">
        <v>58</v>
      </c>
      <c r="F2992">
        <v>5142</v>
      </c>
      <c r="G2992" t="s">
        <v>13</v>
      </c>
      <c r="H2992" t="s">
        <v>14</v>
      </c>
      <c r="I2992">
        <v>1224</v>
      </c>
      <c r="J2992">
        <v>-156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1</v>
      </c>
      <c r="AB2992">
        <v>0</v>
      </c>
      <c r="AC2992">
        <v>1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1</v>
      </c>
      <c r="AS2992">
        <v>2</v>
      </c>
      <c r="AT2992">
        <v>2</v>
      </c>
      <c r="AU2992">
        <v>2</v>
      </c>
      <c r="AV2992">
        <v>1</v>
      </c>
      <c r="AW2992">
        <v>4</v>
      </c>
      <c r="AX2992">
        <v>4</v>
      </c>
      <c r="AY2992">
        <v>4</v>
      </c>
      <c r="AZ2992">
        <v>4</v>
      </c>
      <c r="BA2992">
        <v>4</v>
      </c>
      <c r="BB2992">
        <v>3</v>
      </c>
      <c r="BC2992">
        <v>8</v>
      </c>
      <c r="BD2992">
        <v>9</v>
      </c>
      <c r="BE2992">
        <v>4</v>
      </c>
      <c r="BF2992">
        <v>3</v>
      </c>
      <c r="BG2992">
        <v>3</v>
      </c>
      <c r="BH2992">
        <v>3</v>
      </c>
      <c r="BI2992">
        <v>3</v>
      </c>
      <c r="BJ2992">
        <v>5</v>
      </c>
      <c r="BK2992">
        <v>6</v>
      </c>
    </row>
    <row r="2993" spans="1:63" x14ac:dyDescent="0.25">
      <c r="A2993" t="s">
        <v>174</v>
      </c>
      <c r="B2993">
        <v>233</v>
      </c>
      <c r="C2993" t="s">
        <v>175</v>
      </c>
      <c r="D2993">
        <v>2731</v>
      </c>
      <c r="E2993" t="s">
        <v>59</v>
      </c>
      <c r="F2993">
        <v>5142</v>
      </c>
      <c r="G2993" t="s">
        <v>13</v>
      </c>
      <c r="H2993" t="s">
        <v>14</v>
      </c>
      <c r="I2993">
        <v>1224</v>
      </c>
      <c r="J2993">
        <v>-156</v>
      </c>
      <c r="K2993">
        <v>15</v>
      </c>
      <c r="L2993">
        <v>15</v>
      </c>
      <c r="M2993">
        <v>17</v>
      </c>
      <c r="N2993">
        <v>19</v>
      </c>
      <c r="O2993">
        <v>21</v>
      </c>
      <c r="P2993">
        <v>21</v>
      </c>
      <c r="Q2993">
        <v>21</v>
      </c>
      <c r="R2993">
        <v>20</v>
      </c>
      <c r="S2993">
        <v>25</v>
      </c>
      <c r="T2993">
        <v>27</v>
      </c>
      <c r="U2993">
        <v>27</v>
      </c>
      <c r="V2993">
        <v>23</v>
      </c>
      <c r="W2993">
        <v>14</v>
      </c>
      <c r="X2993">
        <v>13</v>
      </c>
      <c r="Y2993">
        <v>16</v>
      </c>
      <c r="Z2993">
        <v>20</v>
      </c>
      <c r="AA2993">
        <v>21</v>
      </c>
      <c r="AB2993">
        <v>22</v>
      </c>
      <c r="AC2993">
        <v>25</v>
      </c>
      <c r="AD2993">
        <v>22</v>
      </c>
      <c r="AE2993">
        <v>20</v>
      </c>
      <c r="AF2993">
        <v>25</v>
      </c>
      <c r="AG2993">
        <v>29</v>
      </c>
      <c r="AH2993">
        <v>27</v>
      </c>
      <c r="AI2993">
        <v>33</v>
      </c>
      <c r="AJ2993">
        <v>35</v>
      </c>
      <c r="AK2993">
        <v>36</v>
      </c>
      <c r="AL2993">
        <v>37</v>
      </c>
      <c r="AM2993">
        <v>37</v>
      </c>
      <c r="AN2993">
        <v>57</v>
      </c>
      <c r="AO2993">
        <v>60</v>
      </c>
      <c r="AP2993">
        <v>59</v>
      </c>
      <c r="AQ2993">
        <v>60</v>
      </c>
      <c r="AR2993">
        <v>61</v>
      </c>
      <c r="AS2993">
        <v>63</v>
      </c>
      <c r="AT2993">
        <v>63</v>
      </c>
      <c r="AU2993">
        <v>66</v>
      </c>
      <c r="AV2993">
        <v>66</v>
      </c>
      <c r="AW2993">
        <v>67</v>
      </c>
      <c r="AX2993">
        <v>69</v>
      </c>
      <c r="AY2993">
        <v>70</v>
      </c>
      <c r="AZ2993">
        <v>71</v>
      </c>
      <c r="BA2993">
        <v>105</v>
      </c>
      <c r="BB2993">
        <v>107</v>
      </c>
      <c r="BC2993">
        <v>112</v>
      </c>
      <c r="BD2993">
        <v>114</v>
      </c>
      <c r="BE2993">
        <v>116</v>
      </c>
      <c r="BF2993">
        <v>119</v>
      </c>
      <c r="BG2993">
        <v>121</v>
      </c>
      <c r="BH2993">
        <v>124</v>
      </c>
      <c r="BI2993">
        <v>126</v>
      </c>
      <c r="BJ2993">
        <v>128</v>
      </c>
      <c r="BK2993">
        <v>76</v>
      </c>
    </row>
    <row r="2994" spans="1:63" x14ac:dyDescent="0.25">
      <c r="A2994" t="s">
        <v>174</v>
      </c>
      <c r="B2994">
        <v>233</v>
      </c>
      <c r="C2994" t="s">
        <v>175</v>
      </c>
      <c r="D2994">
        <v>2732</v>
      </c>
      <c r="E2994" t="s">
        <v>60</v>
      </c>
      <c r="F2994">
        <v>5142</v>
      </c>
      <c r="G2994" t="s">
        <v>13</v>
      </c>
      <c r="H2994" t="s">
        <v>14</v>
      </c>
      <c r="I2994">
        <v>1224</v>
      </c>
      <c r="J2994">
        <v>-156</v>
      </c>
      <c r="K2994">
        <v>9</v>
      </c>
      <c r="L2994">
        <v>9</v>
      </c>
      <c r="M2994">
        <v>10</v>
      </c>
      <c r="N2994">
        <v>11</v>
      </c>
      <c r="O2994">
        <v>11</v>
      </c>
      <c r="P2994">
        <v>12</v>
      </c>
      <c r="Q2994">
        <v>12</v>
      </c>
      <c r="R2994">
        <v>12</v>
      </c>
      <c r="S2994">
        <v>13</v>
      </c>
      <c r="T2994">
        <v>14</v>
      </c>
      <c r="U2994">
        <v>14</v>
      </c>
      <c r="V2994">
        <v>14</v>
      </c>
      <c r="W2994">
        <v>11</v>
      </c>
      <c r="X2994">
        <v>11</v>
      </c>
      <c r="Y2994">
        <v>11</v>
      </c>
      <c r="Z2994">
        <v>9</v>
      </c>
      <c r="AA2994">
        <v>10</v>
      </c>
      <c r="AB2994">
        <v>11</v>
      </c>
      <c r="AC2994">
        <v>11</v>
      </c>
      <c r="AD2994">
        <v>13</v>
      </c>
      <c r="AE2994">
        <v>14</v>
      </c>
      <c r="AF2994">
        <v>17</v>
      </c>
      <c r="AG2994">
        <v>18</v>
      </c>
      <c r="AH2994">
        <v>19</v>
      </c>
      <c r="AI2994">
        <v>21</v>
      </c>
      <c r="AJ2994">
        <v>22</v>
      </c>
      <c r="AK2994">
        <v>23</v>
      </c>
      <c r="AL2994">
        <v>24</v>
      </c>
      <c r="AM2994">
        <v>26</v>
      </c>
      <c r="AN2994">
        <v>28</v>
      </c>
      <c r="AO2994">
        <v>30</v>
      </c>
      <c r="AP2994">
        <v>31</v>
      </c>
      <c r="AQ2994">
        <v>32</v>
      </c>
      <c r="AR2994">
        <v>33</v>
      </c>
      <c r="AS2994">
        <v>34</v>
      </c>
      <c r="AT2994">
        <v>35</v>
      </c>
      <c r="AU2994">
        <v>36</v>
      </c>
      <c r="AV2994">
        <v>37</v>
      </c>
      <c r="AW2994">
        <v>38</v>
      </c>
      <c r="AX2994">
        <v>39</v>
      </c>
      <c r="AY2994">
        <v>40</v>
      </c>
      <c r="AZ2994">
        <v>41</v>
      </c>
      <c r="BA2994">
        <v>42</v>
      </c>
      <c r="BB2994">
        <v>44</v>
      </c>
      <c r="BC2994">
        <v>45</v>
      </c>
      <c r="BD2994">
        <v>46</v>
      </c>
      <c r="BE2994">
        <v>47</v>
      </c>
      <c r="BF2994">
        <v>49</v>
      </c>
      <c r="BG2994">
        <v>50</v>
      </c>
      <c r="BH2994">
        <v>52</v>
      </c>
      <c r="BI2994">
        <v>53</v>
      </c>
      <c r="BJ2994">
        <v>55</v>
      </c>
      <c r="BK2994">
        <v>41</v>
      </c>
    </row>
    <row r="2995" spans="1:63" x14ac:dyDescent="0.25">
      <c r="A2995" t="s">
        <v>174</v>
      </c>
      <c r="B2995">
        <v>233</v>
      </c>
      <c r="C2995" t="s">
        <v>175</v>
      </c>
      <c r="D2995">
        <v>2733</v>
      </c>
      <c r="E2995" t="s">
        <v>110</v>
      </c>
      <c r="F2995">
        <v>5142</v>
      </c>
      <c r="G2995" t="s">
        <v>13</v>
      </c>
      <c r="H2995" t="s">
        <v>14</v>
      </c>
      <c r="I2995">
        <v>1224</v>
      </c>
      <c r="J2995">
        <v>-156</v>
      </c>
      <c r="K2995">
        <v>1</v>
      </c>
      <c r="L2995">
        <v>1</v>
      </c>
      <c r="M2995">
        <v>1</v>
      </c>
      <c r="N2995">
        <v>1</v>
      </c>
      <c r="O2995">
        <v>1</v>
      </c>
      <c r="P2995">
        <v>2</v>
      </c>
      <c r="Q2995">
        <v>2</v>
      </c>
      <c r="R2995">
        <v>2</v>
      </c>
      <c r="S2995">
        <v>2</v>
      </c>
      <c r="T2995">
        <v>2</v>
      </c>
      <c r="U2995">
        <v>2</v>
      </c>
      <c r="V2995">
        <v>2</v>
      </c>
      <c r="W2995">
        <v>1</v>
      </c>
      <c r="X2995">
        <v>1</v>
      </c>
      <c r="Y2995">
        <v>2</v>
      </c>
      <c r="Z2995">
        <v>2</v>
      </c>
      <c r="AA2995">
        <v>2</v>
      </c>
      <c r="AB2995">
        <v>2</v>
      </c>
      <c r="AC2995">
        <v>2</v>
      </c>
      <c r="AD2995">
        <v>2</v>
      </c>
      <c r="AE2995">
        <v>3</v>
      </c>
      <c r="AF2995">
        <v>4</v>
      </c>
      <c r="AG2995">
        <v>4</v>
      </c>
      <c r="AH2995">
        <v>5</v>
      </c>
      <c r="AI2995">
        <v>5</v>
      </c>
      <c r="AJ2995">
        <v>5</v>
      </c>
      <c r="AK2995">
        <v>5</v>
      </c>
      <c r="AL2995">
        <v>6</v>
      </c>
      <c r="AM2995">
        <v>6</v>
      </c>
      <c r="AN2995">
        <v>8</v>
      </c>
      <c r="AO2995">
        <v>8</v>
      </c>
      <c r="AP2995">
        <v>9</v>
      </c>
      <c r="AQ2995">
        <v>10</v>
      </c>
      <c r="AR2995">
        <v>11</v>
      </c>
      <c r="AS2995">
        <v>12</v>
      </c>
      <c r="AT2995">
        <v>14</v>
      </c>
      <c r="AU2995">
        <v>15</v>
      </c>
      <c r="AV2995">
        <v>17</v>
      </c>
      <c r="AW2995">
        <v>18</v>
      </c>
      <c r="AX2995">
        <v>20</v>
      </c>
      <c r="AY2995">
        <v>22</v>
      </c>
      <c r="AZ2995">
        <v>25</v>
      </c>
      <c r="BA2995">
        <v>27</v>
      </c>
      <c r="BB2995">
        <v>30</v>
      </c>
      <c r="BC2995">
        <v>33</v>
      </c>
      <c r="BD2995">
        <v>36</v>
      </c>
      <c r="BE2995">
        <v>34</v>
      </c>
      <c r="BF2995">
        <v>30</v>
      </c>
      <c r="BG2995">
        <v>31</v>
      </c>
      <c r="BH2995">
        <v>31</v>
      </c>
      <c r="BI2995">
        <v>32</v>
      </c>
      <c r="BJ2995">
        <v>32</v>
      </c>
      <c r="BK2995">
        <v>33</v>
      </c>
    </row>
    <row r="2996" spans="1:63" x14ac:dyDescent="0.25">
      <c r="A2996" t="s">
        <v>174</v>
      </c>
      <c r="B2996">
        <v>233</v>
      </c>
      <c r="C2996" t="s">
        <v>175</v>
      </c>
      <c r="D2996">
        <v>2734</v>
      </c>
      <c r="E2996" t="s">
        <v>61</v>
      </c>
      <c r="F2996">
        <v>5142</v>
      </c>
      <c r="G2996" t="s">
        <v>13</v>
      </c>
      <c r="H2996" t="s">
        <v>14</v>
      </c>
      <c r="I2996">
        <v>1224</v>
      </c>
      <c r="J2996">
        <v>-156</v>
      </c>
      <c r="K2996">
        <v>7</v>
      </c>
      <c r="L2996">
        <v>6</v>
      </c>
      <c r="M2996">
        <v>6</v>
      </c>
      <c r="N2996">
        <v>6</v>
      </c>
      <c r="O2996">
        <v>6</v>
      </c>
      <c r="P2996">
        <v>6</v>
      </c>
      <c r="Q2996">
        <v>7</v>
      </c>
      <c r="R2996">
        <v>7</v>
      </c>
      <c r="S2996">
        <v>7</v>
      </c>
      <c r="T2996">
        <v>7</v>
      </c>
      <c r="U2996">
        <v>7</v>
      </c>
      <c r="V2996">
        <v>7</v>
      </c>
      <c r="W2996">
        <v>8</v>
      </c>
      <c r="X2996">
        <v>7</v>
      </c>
      <c r="Y2996">
        <v>8</v>
      </c>
      <c r="Z2996">
        <v>9</v>
      </c>
      <c r="AA2996">
        <v>8</v>
      </c>
      <c r="AB2996">
        <v>8</v>
      </c>
      <c r="AC2996">
        <v>8</v>
      </c>
      <c r="AD2996">
        <v>9</v>
      </c>
      <c r="AE2996">
        <v>9</v>
      </c>
      <c r="AF2996">
        <v>10</v>
      </c>
      <c r="AG2996">
        <v>12</v>
      </c>
      <c r="AH2996">
        <v>11</v>
      </c>
      <c r="AI2996">
        <v>13</v>
      </c>
      <c r="AJ2996">
        <v>14</v>
      </c>
      <c r="AK2996">
        <v>16</v>
      </c>
      <c r="AL2996">
        <v>18</v>
      </c>
      <c r="AM2996">
        <v>18</v>
      </c>
      <c r="AN2996">
        <v>19</v>
      </c>
      <c r="AO2996">
        <v>20</v>
      </c>
      <c r="AP2996">
        <v>20</v>
      </c>
      <c r="AQ2996">
        <v>21</v>
      </c>
      <c r="AR2996">
        <v>22</v>
      </c>
      <c r="AS2996">
        <v>22</v>
      </c>
      <c r="AT2996">
        <v>23</v>
      </c>
      <c r="AU2996">
        <v>24</v>
      </c>
      <c r="AV2996">
        <v>25</v>
      </c>
      <c r="AW2996">
        <v>23</v>
      </c>
      <c r="AX2996">
        <v>26</v>
      </c>
      <c r="AY2996">
        <v>27</v>
      </c>
      <c r="AZ2996">
        <v>28</v>
      </c>
      <c r="BA2996">
        <v>29</v>
      </c>
      <c r="BB2996">
        <v>30</v>
      </c>
      <c r="BC2996">
        <v>31</v>
      </c>
      <c r="BD2996">
        <v>32</v>
      </c>
      <c r="BE2996">
        <v>33</v>
      </c>
      <c r="BF2996">
        <v>34</v>
      </c>
      <c r="BG2996">
        <v>35</v>
      </c>
      <c r="BH2996">
        <v>37</v>
      </c>
      <c r="BI2996">
        <v>38</v>
      </c>
      <c r="BJ2996">
        <v>39</v>
      </c>
      <c r="BK2996">
        <v>38</v>
      </c>
    </row>
    <row r="2997" spans="1:63" x14ac:dyDescent="0.25">
      <c r="A2997" t="s">
        <v>174</v>
      </c>
      <c r="B2997">
        <v>233</v>
      </c>
      <c r="C2997" t="s">
        <v>175</v>
      </c>
      <c r="D2997">
        <v>2735</v>
      </c>
      <c r="E2997" t="s">
        <v>62</v>
      </c>
      <c r="F2997">
        <v>5142</v>
      </c>
      <c r="G2997" t="s">
        <v>13</v>
      </c>
      <c r="H2997" t="s">
        <v>14</v>
      </c>
      <c r="I2997">
        <v>1224</v>
      </c>
      <c r="J2997">
        <v>-156</v>
      </c>
      <c r="K2997">
        <v>6</v>
      </c>
      <c r="L2997">
        <v>6</v>
      </c>
      <c r="M2997">
        <v>6</v>
      </c>
      <c r="N2997">
        <v>6</v>
      </c>
      <c r="O2997">
        <v>6</v>
      </c>
      <c r="P2997">
        <v>6</v>
      </c>
      <c r="Q2997">
        <v>7</v>
      </c>
      <c r="R2997">
        <v>7</v>
      </c>
      <c r="S2997">
        <v>7</v>
      </c>
      <c r="T2997">
        <v>7</v>
      </c>
      <c r="U2997">
        <v>7</v>
      </c>
      <c r="V2997">
        <v>7</v>
      </c>
      <c r="W2997">
        <v>6</v>
      </c>
      <c r="X2997">
        <v>6</v>
      </c>
      <c r="Y2997">
        <v>6</v>
      </c>
      <c r="Z2997">
        <v>7</v>
      </c>
      <c r="AA2997">
        <v>7</v>
      </c>
      <c r="AB2997">
        <v>6</v>
      </c>
      <c r="AC2997">
        <v>7</v>
      </c>
      <c r="AD2997">
        <v>7</v>
      </c>
      <c r="AE2997">
        <v>7</v>
      </c>
      <c r="AF2997">
        <v>7</v>
      </c>
      <c r="AG2997">
        <v>7</v>
      </c>
      <c r="AH2997">
        <v>7</v>
      </c>
      <c r="AI2997">
        <v>7</v>
      </c>
      <c r="AJ2997">
        <v>7</v>
      </c>
      <c r="AK2997">
        <v>7</v>
      </c>
      <c r="AL2997">
        <v>7</v>
      </c>
      <c r="AM2997">
        <v>8</v>
      </c>
      <c r="AN2997">
        <v>6</v>
      </c>
      <c r="AO2997">
        <v>6</v>
      </c>
      <c r="AP2997">
        <v>7</v>
      </c>
      <c r="AQ2997">
        <v>7</v>
      </c>
      <c r="AR2997">
        <v>8</v>
      </c>
      <c r="AS2997">
        <v>8</v>
      </c>
      <c r="AT2997">
        <v>9</v>
      </c>
      <c r="AU2997">
        <v>9</v>
      </c>
      <c r="AV2997">
        <v>9</v>
      </c>
      <c r="AW2997">
        <v>9</v>
      </c>
      <c r="AX2997">
        <v>10</v>
      </c>
      <c r="AY2997">
        <v>10</v>
      </c>
      <c r="AZ2997">
        <v>10</v>
      </c>
      <c r="BA2997">
        <v>10</v>
      </c>
      <c r="BB2997">
        <v>10</v>
      </c>
      <c r="BC2997">
        <v>11</v>
      </c>
      <c r="BD2997">
        <v>12</v>
      </c>
      <c r="BE2997">
        <v>9</v>
      </c>
      <c r="BF2997">
        <v>9</v>
      </c>
      <c r="BG2997">
        <v>10</v>
      </c>
      <c r="BH2997">
        <v>10</v>
      </c>
      <c r="BI2997">
        <v>10</v>
      </c>
      <c r="BJ2997">
        <v>10</v>
      </c>
      <c r="BK2997">
        <v>11</v>
      </c>
    </row>
    <row r="2998" spans="1:63" x14ac:dyDescent="0.25">
      <c r="A2998" t="s">
        <v>174</v>
      </c>
      <c r="B2998">
        <v>233</v>
      </c>
      <c r="C2998" t="s">
        <v>175</v>
      </c>
      <c r="D2998">
        <v>2736</v>
      </c>
      <c r="E2998" t="s">
        <v>63</v>
      </c>
      <c r="F2998">
        <v>5142</v>
      </c>
      <c r="G2998" t="s">
        <v>13</v>
      </c>
      <c r="H2998" t="s">
        <v>14</v>
      </c>
      <c r="I2998">
        <v>1224</v>
      </c>
      <c r="J2998">
        <v>-156</v>
      </c>
      <c r="K2998">
        <v>4</v>
      </c>
      <c r="L2998">
        <v>4</v>
      </c>
      <c r="M2998">
        <v>5</v>
      </c>
      <c r="N2998">
        <v>5</v>
      </c>
      <c r="O2998">
        <v>6</v>
      </c>
      <c r="P2998">
        <v>6</v>
      </c>
      <c r="Q2998">
        <v>7</v>
      </c>
      <c r="R2998">
        <v>6</v>
      </c>
      <c r="S2998">
        <v>7</v>
      </c>
      <c r="T2998">
        <v>8</v>
      </c>
      <c r="U2998">
        <v>8</v>
      </c>
      <c r="V2998">
        <v>7</v>
      </c>
      <c r="W2998">
        <v>6</v>
      </c>
      <c r="X2998">
        <v>5</v>
      </c>
      <c r="Y2998">
        <v>6</v>
      </c>
      <c r="Z2998">
        <v>7</v>
      </c>
      <c r="AA2998">
        <v>8</v>
      </c>
      <c r="AB2998">
        <v>8</v>
      </c>
      <c r="AC2998">
        <v>8</v>
      </c>
      <c r="AD2998">
        <v>9</v>
      </c>
      <c r="AE2998">
        <v>9</v>
      </c>
      <c r="AF2998">
        <v>10</v>
      </c>
      <c r="AG2998">
        <v>11</v>
      </c>
      <c r="AH2998">
        <v>11</v>
      </c>
      <c r="AI2998">
        <v>13</v>
      </c>
      <c r="AJ2998">
        <v>13</v>
      </c>
      <c r="AK2998">
        <v>14</v>
      </c>
      <c r="AL2998">
        <v>15</v>
      </c>
      <c r="AM2998">
        <v>15</v>
      </c>
      <c r="AN2998">
        <v>18</v>
      </c>
      <c r="AO2998">
        <v>19</v>
      </c>
      <c r="AP2998">
        <v>19</v>
      </c>
      <c r="AQ2998">
        <v>20</v>
      </c>
      <c r="AR2998">
        <v>20</v>
      </c>
      <c r="AS2998">
        <v>21</v>
      </c>
      <c r="AT2998">
        <v>21</v>
      </c>
      <c r="AU2998">
        <v>22</v>
      </c>
      <c r="AV2998">
        <v>23</v>
      </c>
      <c r="AW2998">
        <v>23</v>
      </c>
      <c r="AX2998">
        <v>24</v>
      </c>
      <c r="AY2998">
        <v>25</v>
      </c>
      <c r="AZ2998">
        <v>25</v>
      </c>
      <c r="BA2998">
        <v>32</v>
      </c>
      <c r="BB2998">
        <v>32</v>
      </c>
      <c r="BC2998">
        <v>33</v>
      </c>
      <c r="BD2998">
        <v>34</v>
      </c>
      <c r="BE2998">
        <v>35</v>
      </c>
      <c r="BF2998">
        <v>36</v>
      </c>
      <c r="BG2998">
        <v>36</v>
      </c>
      <c r="BH2998">
        <v>37</v>
      </c>
      <c r="BI2998">
        <v>38</v>
      </c>
      <c r="BJ2998">
        <v>39</v>
      </c>
      <c r="BK2998">
        <v>26</v>
      </c>
    </row>
    <row r="2999" spans="1:63" x14ac:dyDescent="0.25">
      <c r="A2999" t="s">
        <v>174</v>
      </c>
      <c r="B2999">
        <v>233</v>
      </c>
      <c r="C2999" t="s">
        <v>175</v>
      </c>
      <c r="D2999">
        <v>2740</v>
      </c>
      <c r="E2999" t="s">
        <v>64</v>
      </c>
      <c r="F2999">
        <v>5142</v>
      </c>
      <c r="G2999" t="s">
        <v>13</v>
      </c>
      <c r="H2999" t="s">
        <v>14</v>
      </c>
      <c r="I2999">
        <v>1224</v>
      </c>
      <c r="J2999">
        <v>-156</v>
      </c>
      <c r="K2999">
        <v>0</v>
      </c>
      <c r="L2999">
        <v>1</v>
      </c>
      <c r="M2999">
        <v>1</v>
      </c>
      <c r="N2999">
        <v>1</v>
      </c>
      <c r="O2999">
        <v>1</v>
      </c>
      <c r="P2999">
        <v>1</v>
      </c>
      <c r="Q2999">
        <v>1</v>
      </c>
      <c r="R2999">
        <v>1</v>
      </c>
      <c r="S2999">
        <v>1</v>
      </c>
      <c r="T2999">
        <v>1</v>
      </c>
      <c r="U2999">
        <v>1</v>
      </c>
      <c r="V2999">
        <v>1</v>
      </c>
      <c r="W2999">
        <v>1</v>
      </c>
      <c r="X2999">
        <v>1</v>
      </c>
      <c r="Y2999">
        <v>1</v>
      </c>
      <c r="Z2999">
        <v>1</v>
      </c>
      <c r="AA2999">
        <v>1</v>
      </c>
      <c r="AB2999">
        <v>1</v>
      </c>
      <c r="AC2999">
        <v>1</v>
      </c>
      <c r="AD2999">
        <v>1</v>
      </c>
      <c r="AE2999">
        <v>1</v>
      </c>
      <c r="AF2999">
        <v>1</v>
      </c>
      <c r="AG2999">
        <v>1</v>
      </c>
      <c r="AH2999">
        <v>1</v>
      </c>
      <c r="AI2999">
        <v>1</v>
      </c>
      <c r="AJ2999">
        <v>1</v>
      </c>
      <c r="AK2999">
        <v>1</v>
      </c>
      <c r="AL2999">
        <v>1</v>
      </c>
      <c r="AM2999">
        <v>1</v>
      </c>
      <c r="AN2999">
        <v>1</v>
      </c>
      <c r="AO2999">
        <v>1</v>
      </c>
      <c r="AP2999">
        <v>1</v>
      </c>
      <c r="AQ2999">
        <v>1</v>
      </c>
      <c r="AR2999">
        <v>1</v>
      </c>
      <c r="AS2999">
        <v>1</v>
      </c>
      <c r="AT2999">
        <v>1</v>
      </c>
      <c r="AU2999">
        <v>1</v>
      </c>
      <c r="AV2999">
        <v>1</v>
      </c>
      <c r="AW2999">
        <v>1</v>
      </c>
      <c r="AX2999">
        <v>1</v>
      </c>
      <c r="AY2999">
        <v>1</v>
      </c>
      <c r="AZ2999">
        <v>1</v>
      </c>
      <c r="BA2999">
        <v>1</v>
      </c>
      <c r="BB2999">
        <v>1</v>
      </c>
      <c r="BC2999">
        <v>1</v>
      </c>
      <c r="BD2999">
        <v>1</v>
      </c>
      <c r="BE2999">
        <v>1</v>
      </c>
      <c r="BF2999">
        <v>1</v>
      </c>
      <c r="BG2999">
        <v>1</v>
      </c>
      <c r="BH2999">
        <v>1</v>
      </c>
      <c r="BI2999">
        <v>1</v>
      </c>
      <c r="BJ2999">
        <v>1</v>
      </c>
      <c r="BK2999">
        <v>2</v>
      </c>
    </row>
    <row r="3000" spans="1:63" x14ac:dyDescent="0.25">
      <c r="A3000" t="s">
        <v>174</v>
      </c>
      <c r="B3000">
        <v>233</v>
      </c>
      <c r="C3000" t="s">
        <v>175</v>
      </c>
      <c r="D3000">
        <v>2743</v>
      </c>
      <c r="E3000" t="s">
        <v>65</v>
      </c>
      <c r="F3000">
        <v>5142</v>
      </c>
      <c r="G3000" t="s">
        <v>13</v>
      </c>
      <c r="H3000" t="s">
        <v>14</v>
      </c>
      <c r="I3000">
        <v>1224</v>
      </c>
      <c r="J3000">
        <v>-156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</row>
    <row r="3001" spans="1:63" x14ac:dyDescent="0.25">
      <c r="A3001" t="s">
        <v>174</v>
      </c>
      <c r="B3001">
        <v>233</v>
      </c>
      <c r="C3001" t="s">
        <v>175</v>
      </c>
      <c r="D3001">
        <v>2737</v>
      </c>
      <c r="E3001" t="s">
        <v>66</v>
      </c>
      <c r="F3001">
        <v>5142</v>
      </c>
      <c r="G3001" t="s">
        <v>13</v>
      </c>
      <c r="H3001" t="s">
        <v>14</v>
      </c>
      <c r="I3001">
        <v>1224</v>
      </c>
      <c r="J3001">
        <v>-156</v>
      </c>
      <c r="K3001">
        <v>1</v>
      </c>
      <c r="L3001">
        <v>1</v>
      </c>
      <c r="M3001">
        <v>1</v>
      </c>
      <c r="N3001">
        <v>1</v>
      </c>
      <c r="O3001">
        <v>1</v>
      </c>
      <c r="P3001">
        <v>1</v>
      </c>
      <c r="Q3001">
        <v>1</v>
      </c>
      <c r="R3001">
        <v>1</v>
      </c>
      <c r="S3001">
        <v>1</v>
      </c>
      <c r="T3001">
        <v>1</v>
      </c>
      <c r="U3001">
        <v>1</v>
      </c>
      <c r="V3001">
        <v>1</v>
      </c>
      <c r="W3001">
        <v>1</v>
      </c>
      <c r="X3001">
        <v>1</v>
      </c>
      <c r="Y3001">
        <v>1</v>
      </c>
      <c r="Z3001">
        <v>1</v>
      </c>
      <c r="AA3001">
        <v>1</v>
      </c>
      <c r="AB3001">
        <v>1</v>
      </c>
      <c r="AC3001">
        <v>1</v>
      </c>
      <c r="AD3001">
        <v>1</v>
      </c>
      <c r="AE3001">
        <v>2</v>
      </c>
      <c r="AF3001">
        <v>2</v>
      </c>
      <c r="AG3001">
        <v>2</v>
      </c>
      <c r="AH3001">
        <v>2</v>
      </c>
      <c r="AI3001">
        <v>2</v>
      </c>
      <c r="AJ3001">
        <v>2</v>
      </c>
      <c r="AK3001">
        <v>2</v>
      </c>
      <c r="AL3001">
        <v>3</v>
      </c>
      <c r="AM3001">
        <v>3</v>
      </c>
      <c r="AN3001">
        <v>3</v>
      </c>
      <c r="AO3001">
        <v>3</v>
      </c>
      <c r="AP3001">
        <v>4</v>
      </c>
      <c r="AQ3001">
        <v>4</v>
      </c>
      <c r="AR3001">
        <v>4</v>
      </c>
      <c r="AS3001">
        <v>4</v>
      </c>
      <c r="AT3001">
        <v>4</v>
      </c>
      <c r="AU3001">
        <v>4</v>
      </c>
      <c r="AV3001">
        <v>5</v>
      </c>
      <c r="AW3001">
        <v>5</v>
      </c>
      <c r="AX3001">
        <v>5</v>
      </c>
      <c r="AY3001">
        <v>6</v>
      </c>
      <c r="AZ3001">
        <v>6</v>
      </c>
      <c r="BA3001">
        <v>7</v>
      </c>
      <c r="BB3001">
        <v>9</v>
      </c>
      <c r="BC3001">
        <v>8</v>
      </c>
      <c r="BD3001">
        <v>8</v>
      </c>
      <c r="BE3001">
        <v>8</v>
      </c>
      <c r="BF3001">
        <v>8</v>
      </c>
      <c r="BG3001">
        <v>8</v>
      </c>
      <c r="BH3001">
        <v>8</v>
      </c>
      <c r="BI3001">
        <v>8</v>
      </c>
      <c r="BJ3001">
        <v>9</v>
      </c>
      <c r="BK3001">
        <v>7</v>
      </c>
    </row>
    <row r="3002" spans="1:63" x14ac:dyDescent="0.25">
      <c r="A3002" t="s">
        <v>174</v>
      </c>
      <c r="B3002">
        <v>233</v>
      </c>
      <c r="C3002" t="s">
        <v>175</v>
      </c>
      <c r="D3002">
        <v>2781</v>
      </c>
      <c r="E3002" t="s">
        <v>111</v>
      </c>
      <c r="F3002">
        <v>5142</v>
      </c>
      <c r="G3002" t="s">
        <v>13</v>
      </c>
      <c r="H3002" t="s">
        <v>14</v>
      </c>
      <c r="I3002">
        <v>1224</v>
      </c>
      <c r="J3002">
        <v>-156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</row>
    <row r="3003" spans="1:63" x14ac:dyDescent="0.25">
      <c r="A3003" t="s">
        <v>174</v>
      </c>
      <c r="B3003">
        <v>233</v>
      </c>
      <c r="C3003" t="s">
        <v>175</v>
      </c>
      <c r="D3003">
        <v>2744</v>
      </c>
      <c r="E3003" t="s">
        <v>67</v>
      </c>
      <c r="F3003">
        <v>5142</v>
      </c>
      <c r="G3003" t="s">
        <v>13</v>
      </c>
      <c r="H3003" t="s">
        <v>14</v>
      </c>
      <c r="I3003">
        <v>1224</v>
      </c>
      <c r="J3003">
        <v>-156</v>
      </c>
      <c r="K3003">
        <v>2</v>
      </c>
      <c r="L3003">
        <v>2</v>
      </c>
      <c r="M3003">
        <v>2</v>
      </c>
      <c r="N3003">
        <v>3</v>
      </c>
      <c r="O3003">
        <v>3</v>
      </c>
      <c r="P3003">
        <v>3</v>
      </c>
      <c r="Q3003">
        <v>3</v>
      </c>
      <c r="R3003">
        <v>3</v>
      </c>
      <c r="S3003">
        <v>3</v>
      </c>
      <c r="T3003">
        <v>3</v>
      </c>
      <c r="U3003">
        <v>3</v>
      </c>
      <c r="V3003">
        <v>3</v>
      </c>
      <c r="W3003">
        <v>4</v>
      </c>
      <c r="X3003">
        <v>3</v>
      </c>
      <c r="Y3003">
        <v>4</v>
      </c>
      <c r="Z3003">
        <v>4</v>
      </c>
      <c r="AA3003">
        <v>4</v>
      </c>
      <c r="AB3003">
        <v>4</v>
      </c>
      <c r="AC3003">
        <v>5</v>
      </c>
      <c r="AD3003">
        <v>5</v>
      </c>
      <c r="AE3003">
        <v>5</v>
      </c>
      <c r="AF3003">
        <v>6</v>
      </c>
      <c r="AG3003">
        <v>7</v>
      </c>
      <c r="AH3003">
        <v>8</v>
      </c>
      <c r="AI3003">
        <v>9</v>
      </c>
      <c r="AJ3003">
        <v>9</v>
      </c>
      <c r="AK3003">
        <v>10</v>
      </c>
      <c r="AL3003">
        <v>10</v>
      </c>
      <c r="AM3003">
        <v>10</v>
      </c>
      <c r="AN3003">
        <v>22</v>
      </c>
      <c r="AO3003">
        <v>22</v>
      </c>
      <c r="AP3003">
        <v>23</v>
      </c>
      <c r="AQ3003">
        <v>24</v>
      </c>
      <c r="AR3003">
        <v>24</v>
      </c>
      <c r="AS3003">
        <v>25</v>
      </c>
      <c r="AT3003">
        <v>26</v>
      </c>
      <c r="AU3003">
        <v>26</v>
      </c>
      <c r="AV3003">
        <v>27</v>
      </c>
      <c r="AW3003">
        <v>28</v>
      </c>
      <c r="AX3003">
        <v>28</v>
      </c>
      <c r="AY3003">
        <v>29</v>
      </c>
      <c r="AZ3003">
        <v>30</v>
      </c>
      <c r="BA3003">
        <v>31</v>
      </c>
      <c r="BB3003">
        <v>32</v>
      </c>
      <c r="BC3003">
        <v>33</v>
      </c>
      <c r="BD3003">
        <v>34</v>
      </c>
      <c r="BE3003">
        <v>35</v>
      </c>
      <c r="BF3003">
        <v>39</v>
      </c>
      <c r="BG3003">
        <v>40</v>
      </c>
      <c r="BH3003">
        <v>42</v>
      </c>
      <c r="BI3003">
        <v>43</v>
      </c>
      <c r="BJ3003">
        <v>44</v>
      </c>
      <c r="BK3003">
        <v>44</v>
      </c>
    </row>
    <row r="3004" spans="1:63" x14ac:dyDescent="0.25">
      <c r="A3004" t="s">
        <v>174</v>
      </c>
      <c r="B3004">
        <v>233</v>
      </c>
      <c r="C3004" t="s">
        <v>175</v>
      </c>
      <c r="D3004">
        <v>2848</v>
      </c>
      <c r="E3004" t="s">
        <v>68</v>
      </c>
      <c r="F3004">
        <v>5521</v>
      </c>
      <c r="G3004" t="s">
        <v>17</v>
      </c>
      <c r="H3004" t="s">
        <v>14</v>
      </c>
      <c r="I3004">
        <v>1224</v>
      </c>
      <c r="J3004">
        <v>-156</v>
      </c>
      <c r="K3004">
        <v>1</v>
      </c>
      <c r="L3004">
        <v>1</v>
      </c>
      <c r="M3004">
        <v>1</v>
      </c>
      <c r="N3004">
        <v>1</v>
      </c>
      <c r="O3004">
        <v>1</v>
      </c>
      <c r="P3004">
        <v>1</v>
      </c>
      <c r="Q3004">
        <v>1</v>
      </c>
      <c r="R3004">
        <v>1</v>
      </c>
      <c r="S3004">
        <v>1</v>
      </c>
      <c r="T3004">
        <v>1</v>
      </c>
      <c r="U3004">
        <v>1</v>
      </c>
      <c r="V3004">
        <v>1</v>
      </c>
      <c r="W3004">
        <v>1</v>
      </c>
      <c r="X3004">
        <v>1</v>
      </c>
      <c r="Y3004">
        <v>1</v>
      </c>
      <c r="Z3004">
        <v>1</v>
      </c>
      <c r="AA3004">
        <v>1</v>
      </c>
      <c r="AB3004">
        <v>1</v>
      </c>
      <c r="AC3004">
        <v>1</v>
      </c>
      <c r="AD3004">
        <v>1</v>
      </c>
      <c r="AE3004">
        <v>1</v>
      </c>
      <c r="AF3004">
        <v>1</v>
      </c>
      <c r="AG3004">
        <v>1</v>
      </c>
      <c r="AH3004">
        <v>1</v>
      </c>
      <c r="AI3004">
        <v>1</v>
      </c>
      <c r="AJ3004">
        <v>1</v>
      </c>
      <c r="AK3004">
        <v>1</v>
      </c>
      <c r="AL3004">
        <v>1</v>
      </c>
      <c r="AM3004">
        <v>1</v>
      </c>
      <c r="AN3004">
        <v>1</v>
      </c>
      <c r="AO3004">
        <v>1</v>
      </c>
      <c r="AP3004">
        <v>1</v>
      </c>
      <c r="AQ3004">
        <v>1</v>
      </c>
      <c r="AR3004">
        <v>1</v>
      </c>
      <c r="AS3004">
        <v>1</v>
      </c>
      <c r="AT3004">
        <v>1</v>
      </c>
      <c r="AU3004">
        <v>1</v>
      </c>
      <c r="AV3004">
        <v>1</v>
      </c>
      <c r="AW3004">
        <v>1</v>
      </c>
      <c r="AX3004">
        <v>1</v>
      </c>
      <c r="AY3004">
        <v>1</v>
      </c>
      <c r="AZ3004">
        <v>1</v>
      </c>
      <c r="BA3004">
        <v>2</v>
      </c>
      <c r="BB3004">
        <v>2</v>
      </c>
      <c r="BC3004">
        <v>2</v>
      </c>
      <c r="BD3004">
        <v>2</v>
      </c>
      <c r="BE3004">
        <v>2</v>
      </c>
      <c r="BF3004">
        <v>2</v>
      </c>
      <c r="BG3004">
        <v>2</v>
      </c>
      <c r="BH3004">
        <v>2</v>
      </c>
      <c r="BI3004">
        <v>2</v>
      </c>
      <c r="BJ3004">
        <v>2</v>
      </c>
      <c r="BK3004">
        <v>3</v>
      </c>
    </row>
    <row r="3005" spans="1:63" x14ac:dyDescent="0.25">
      <c r="A3005" t="s">
        <v>174</v>
      </c>
      <c r="B3005">
        <v>233</v>
      </c>
      <c r="C3005" t="s">
        <v>175</v>
      </c>
      <c r="D3005">
        <v>2848</v>
      </c>
      <c r="E3005" t="s">
        <v>68</v>
      </c>
      <c r="F3005">
        <v>5142</v>
      </c>
      <c r="G3005" t="s">
        <v>13</v>
      </c>
      <c r="H3005" t="s">
        <v>14</v>
      </c>
      <c r="I3005">
        <v>1224</v>
      </c>
      <c r="J3005">
        <v>-156</v>
      </c>
      <c r="K3005">
        <v>63</v>
      </c>
      <c r="L3005">
        <v>64</v>
      </c>
      <c r="M3005">
        <v>65</v>
      </c>
      <c r="N3005">
        <v>70</v>
      </c>
      <c r="O3005">
        <v>80</v>
      </c>
      <c r="P3005">
        <v>82</v>
      </c>
      <c r="Q3005">
        <v>83</v>
      </c>
      <c r="R3005">
        <v>84</v>
      </c>
      <c r="S3005">
        <v>87</v>
      </c>
      <c r="T3005">
        <v>89</v>
      </c>
      <c r="U3005">
        <v>87</v>
      </c>
      <c r="V3005">
        <v>79</v>
      </c>
      <c r="W3005">
        <v>73</v>
      </c>
      <c r="X3005">
        <v>85</v>
      </c>
      <c r="Y3005">
        <v>82</v>
      </c>
      <c r="Z3005">
        <v>105</v>
      </c>
      <c r="AA3005">
        <v>121</v>
      </c>
      <c r="AB3005">
        <v>169</v>
      </c>
      <c r="AC3005">
        <v>190</v>
      </c>
      <c r="AD3005">
        <v>197</v>
      </c>
      <c r="AE3005">
        <v>191</v>
      </c>
      <c r="AF3005">
        <v>153</v>
      </c>
      <c r="AG3005">
        <v>159</v>
      </c>
      <c r="AH3005">
        <v>162</v>
      </c>
      <c r="AI3005">
        <v>165</v>
      </c>
      <c r="AJ3005">
        <v>194</v>
      </c>
      <c r="AK3005">
        <v>187</v>
      </c>
      <c r="AL3005">
        <v>170</v>
      </c>
      <c r="AM3005">
        <v>125</v>
      </c>
      <c r="AN3005">
        <v>180</v>
      </c>
      <c r="AO3005">
        <v>209</v>
      </c>
      <c r="AP3005">
        <v>182</v>
      </c>
      <c r="AQ3005">
        <v>200</v>
      </c>
      <c r="AR3005">
        <v>193</v>
      </c>
      <c r="AS3005">
        <v>224</v>
      </c>
      <c r="AT3005">
        <v>202</v>
      </c>
      <c r="AU3005">
        <v>211</v>
      </c>
      <c r="AV3005">
        <v>220</v>
      </c>
      <c r="AW3005">
        <v>242</v>
      </c>
      <c r="AX3005">
        <v>238</v>
      </c>
      <c r="AY3005">
        <v>219</v>
      </c>
      <c r="AZ3005">
        <v>221</v>
      </c>
      <c r="BA3005">
        <v>256</v>
      </c>
      <c r="BB3005">
        <v>265</v>
      </c>
      <c r="BC3005">
        <v>280</v>
      </c>
      <c r="BD3005">
        <v>313</v>
      </c>
      <c r="BE3005">
        <v>292</v>
      </c>
      <c r="BF3005">
        <v>307</v>
      </c>
      <c r="BG3005">
        <v>329</v>
      </c>
      <c r="BH3005">
        <v>326</v>
      </c>
      <c r="BI3005">
        <v>346</v>
      </c>
      <c r="BJ3005">
        <v>365</v>
      </c>
      <c r="BK3005">
        <v>505</v>
      </c>
    </row>
    <row r="3006" spans="1:63" x14ac:dyDescent="0.25">
      <c r="A3006" t="s">
        <v>174</v>
      </c>
      <c r="B3006">
        <v>233</v>
      </c>
      <c r="C3006" t="s">
        <v>175</v>
      </c>
      <c r="D3006">
        <v>2761</v>
      </c>
      <c r="E3006" t="s">
        <v>69</v>
      </c>
      <c r="F3006">
        <v>5142</v>
      </c>
      <c r="G3006" t="s">
        <v>13</v>
      </c>
      <c r="H3006" t="s">
        <v>14</v>
      </c>
      <c r="I3006">
        <v>1224</v>
      </c>
      <c r="J3006">
        <v>-156</v>
      </c>
      <c r="K3006">
        <v>3</v>
      </c>
      <c r="L3006">
        <v>5</v>
      </c>
      <c r="M3006">
        <v>9</v>
      </c>
      <c r="N3006">
        <v>9</v>
      </c>
      <c r="O3006">
        <v>7</v>
      </c>
      <c r="P3006">
        <v>8</v>
      </c>
      <c r="Q3006">
        <v>8</v>
      </c>
      <c r="R3006">
        <v>8</v>
      </c>
      <c r="S3006">
        <v>8</v>
      </c>
      <c r="T3006">
        <v>5</v>
      </c>
      <c r="U3006">
        <v>5</v>
      </c>
      <c r="V3006">
        <v>4</v>
      </c>
      <c r="W3006">
        <v>5</v>
      </c>
      <c r="X3006">
        <v>5</v>
      </c>
      <c r="Y3006">
        <v>5</v>
      </c>
      <c r="Z3006">
        <v>6</v>
      </c>
      <c r="AA3006">
        <v>6</v>
      </c>
      <c r="AB3006">
        <v>7</v>
      </c>
      <c r="AC3006">
        <v>7</v>
      </c>
      <c r="AD3006">
        <v>7</v>
      </c>
      <c r="AE3006">
        <v>8</v>
      </c>
      <c r="AF3006">
        <v>7</v>
      </c>
      <c r="AG3006">
        <v>7</v>
      </c>
      <c r="AH3006">
        <v>7</v>
      </c>
      <c r="AI3006">
        <v>7</v>
      </c>
      <c r="AJ3006">
        <v>8</v>
      </c>
      <c r="AK3006">
        <v>8</v>
      </c>
      <c r="AL3006">
        <v>8</v>
      </c>
      <c r="AM3006">
        <v>8</v>
      </c>
      <c r="AN3006">
        <v>7</v>
      </c>
      <c r="AO3006">
        <v>7</v>
      </c>
      <c r="AP3006">
        <v>8</v>
      </c>
      <c r="AQ3006">
        <v>7</v>
      </c>
      <c r="AR3006">
        <v>8</v>
      </c>
      <c r="AS3006">
        <v>8</v>
      </c>
      <c r="AT3006">
        <v>8</v>
      </c>
      <c r="AU3006">
        <v>8</v>
      </c>
      <c r="AV3006">
        <v>8</v>
      </c>
      <c r="AW3006">
        <v>8</v>
      </c>
      <c r="AX3006">
        <v>9</v>
      </c>
      <c r="AY3006">
        <v>9</v>
      </c>
      <c r="AZ3006">
        <v>9</v>
      </c>
      <c r="BA3006">
        <v>9</v>
      </c>
      <c r="BB3006">
        <v>9</v>
      </c>
      <c r="BC3006">
        <v>8</v>
      </c>
      <c r="BD3006">
        <v>8</v>
      </c>
      <c r="BE3006">
        <v>8</v>
      </c>
      <c r="BF3006">
        <v>8</v>
      </c>
      <c r="BG3006">
        <v>7</v>
      </c>
      <c r="BH3006">
        <v>11</v>
      </c>
      <c r="BI3006">
        <v>12</v>
      </c>
      <c r="BJ3006">
        <v>18</v>
      </c>
      <c r="BK3006">
        <v>18</v>
      </c>
    </row>
    <row r="3007" spans="1:63" x14ac:dyDescent="0.25">
      <c r="A3007" t="s">
        <v>174</v>
      </c>
      <c r="B3007">
        <v>233</v>
      </c>
      <c r="C3007" t="s">
        <v>175</v>
      </c>
      <c r="D3007">
        <v>2762</v>
      </c>
      <c r="E3007" t="s">
        <v>113</v>
      </c>
      <c r="F3007">
        <v>5142</v>
      </c>
      <c r="G3007" t="s">
        <v>13</v>
      </c>
      <c r="H3007" t="s">
        <v>14</v>
      </c>
      <c r="I3007">
        <v>1224</v>
      </c>
      <c r="J3007">
        <v>-156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</row>
    <row r="3008" spans="1:63" x14ac:dyDescent="0.25">
      <c r="A3008" t="s">
        <v>174</v>
      </c>
      <c r="B3008">
        <v>233</v>
      </c>
      <c r="C3008" t="s">
        <v>175</v>
      </c>
      <c r="D3008">
        <v>2763</v>
      </c>
      <c r="E3008" t="s">
        <v>114</v>
      </c>
      <c r="F3008">
        <v>5521</v>
      </c>
      <c r="G3008" t="s">
        <v>17</v>
      </c>
      <c r="H3008" t="s">
        <v>14</v>
      </c>
      <c r="I3008">
        <v>1224</v>
      </c>
      <c r="J3008">
        <v>-156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1</v>
      </c>
      <c r="BA3008">
        <v>1</v>
      </c>
      <c r="BB3008">
        <v>0</v>
      </c>
      <c r="BC3008">
        <v>1</v>
      </c>
      <c r="BD3008">
        <v>0</v>
      </c>
      <c r="BE3008">
        <v>0</v>
      </c>
      <c r="BF3008">
        <v>0</v>
      </c>
      <c r="BG3008">
        <v>1</v>
      </c>
      <c r="BH3008">
        <v>2</v>
      </c>
      <c r="BI3008">
        <v>4</v>
      </c>
      <c r="BJ3008">
        <v>3</v>
      </c>
      <c r="BK3008">
        <v>3</v>
      </c>
    </row>
    <row r="3009" spans="1:63" x14ac:dyDescent="0.25">
      <c r="A3009" t="s">
        <v>174</v>
      </c>
      <c r="B3009">
        <v>233</v>
      </c>
      <c r="C3009" t="s">
        <v>175</v>
      </c>
      <c r="D3009">
        <v>2763</v>
      </c>
      <c r="E3009" t="s">
        <v>114</v>
      </c>
      <c r="F3009">
        <v>5142</v>
      </c>
      <c r="G3009" t="s">
        <v>13</v>
      </c>
      <c r="H3009" t="s">
        <v>14</v>
      </c>
      <c r="I3009">
        <v>1224</v>
      </c>
      <c r="J3009">
        <v>-156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1</v>
      </c>
      <c r="Y3009">
        <v>1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1</v>
      </c>
      <c r="AT3009">
        <v>0</v>
      </c>
      <c r="AU3009">
        <v>0</v>
      </c>
      <c r="AV3009">
        <v>0</v>
      </c>
      <c r="AW3009">
        <v>1</v>
      </c>
      <c r="AX3009">
        <v>2</v>
      </c>
      <c r="AY3009">
        <v>5</v>
      </c>
      <c r="AZ3009">
        <v>7</v>
      </c>
      <c r="BA3009">
        <v>8</v>
      </c>
      <c r="BB3009">
        <v>11</v>
      </c>
      <c r="BC3009">
        <v>25</v>
      </c>
      <c r="BD3009">
        <v>28</v>
      </c>
      <c r="BE3009">
        <v>31</v>
      </c>
      <c r="BF3009">
        <v>30</v>
      </c>
      <c r="BG3009">
        <v>41</v>
      </c>
      <c r="BH3009">
        <v>46</v>
      </c>
      <c r="BI3009">
        <v>46</v>
      </c>
      <c r="BJ3009">
        <v>46</v>
      </c>
      <c r="BK3009">
        <v>46</v>
      </c>
    </row>
    <row r="3010" spans="1:63" x14ac:dyDescent="0.25">
      <c r="A3010" t="s">
        <v>174</v>
      </c>
      <c r="B3010">
        <v>233</v>
      </c>
      <c r="C3010" t="s">
        <v>175</v>
      </c>
      <c r="D3010">
        <v>2764</v>
      </c>
      <c r="E3010" t="s">
        <v>115</v>
      </c>
      <c r="F3010">
        <v>5142</v>
      </c>
      <c r="G3010" t="s">
        <v>13</v>
      </c>
      <c r="H3010" t="s">
        <v>14</v>
      </c>
      <c r="I3010">
        <v>1224</v>
      </c>
      <c r="J3010">
        <v>-156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2</v>
      </c>
      <c r="U3010">
        <v>2</v>
      </c>
      <c r="V3010">
        <v>3</v>
      </c>
      <c r="W3010">
        <v>1</v>
      </c>
      <c r="X3010">
        <v>3</v>
      </c>
      <c r="Y3010">
        <v>1</v>
      </c>
      <c r="Z3010">
        <v>2</v>
      </c>
      <c r="AA3010">
        <v>3</v>
      </c>
      <c r="AB3010">
        <v>2</v>
      </c>
      <c r="AC3010">
        <v>2</v>
      </c>
      <c r="AD3010">
        <v>3</v>
      </c>
      <c r="AE3010">
        <v>3</v>
      </c>
      <c r="AF3010">
        <v>4</v>
      </c>
      <c r="AG3010">
        <v>4</v>
      </c>
      <c r="AH3010">
        <v>3</v>
      </c>
      <c r="AI3010">
        <v>5</v>
      </c>
      <c r="AJ3010">
        <v>7</v>
      </c>
      <c r="AK3010">
        <v>9</v>
      </c>
      <c r="AL3010">
        <v>11</v>
      </c>
      <c r="AM3010">
        <v>10</v>
      </c>
      <c r="AN3010">
        <v>8</v>
      </c>
      <c r="AO3010">
        <v>7</v>
      </c>
      <c r="AP3010">
        <v>6</v>
      </c>
      <c r="AQ3010">
        <v>5</v>
      </c>
      <c r="AR3010">
        <v>13</v>
      </c>
      <c r="AS3010">
        <v>15</v>
      </c>
      <c r="AT3010">
        <v>15</v>
      </c>
      <c r="AU3010">
        <v>20</v>
      </c>
      <c r="AV3010">
        <v>10</v>
      </c>
      <c r="AW3010">
        <v>24</v>
      </c>
      <c r="AX3010">
        <v>16</v>
      </c>
      <c r="AY3010">
        <v>6</v>
      </c>
      <c r="AZ3010">
        <v>5</v>
      </c>
      <c r="BA3010">
        <v>3</v>
      </c>
      <c r="BB3010">
        <v>4</v>
      </c>
      <c r="BC3010">
        <v>1</v>
      </c>
      <c r="BD3010">
        <v>1</v>
      </c>
      <c r="BE3010">
        <v>0</v>
      </c>
      <c r="BF3010">
        <v>0</v>
      </c>
      <c r="BG3010">
        <v>17</v>
      </c>
      <c r="BH3010">
        <v>25</v>
      </c>
      <c r="BI3010">
        <v>49</v>
      </c>
      <c r="BJ3010">
        <v>50</v>
      </c>
      <c r="BK3010">
        <v>50</v>
      </c>
    </row>
    <row r="3011" spans="1:63" x14ac:dyDescent="0.25">
      <c r="A3011" t="s">
        <v>174</v>
      </c>
      <c r="B3011">
        <v>233</v>
      </c>
      <c r="C3011" t="s">
        <v>175</v>
      </c>
      <c r="D3011">
        <v>2765</v>
      </c>
      <c r="E3011" t="s">
        <v>116</v>
      </c>
      <c r="F3011">
        <v>5142</v>
      </c>
      <c r="G3011" t="s">
        <v>13</v>
      </c>
      <c r="H3011" t="s">
        <v>14</v>
      </c>
      <c r="I3011">
        <v>1224</v>
      </c>
      <c r="J3011">
        <v>-156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1</v>
      </c>
      <c r="BF3011">
        <v>0</v>
      </c>
      <c r="BG3011">
        <v>0</v>
      </c>
      <c r="BH3011">
        <v>1</v>
      </c>
      <c r="BI3011">
        <v>1</v>
      </c>
      <c r="BJ3011">
        <v>1</v>
      </c>
      <c r="BK3011">
        <v>1</v>
      </c>
    </row>
    <row r="3012" spans="1:63" x14ac:dyDescent="0.25">
      <c r="A3012" t="s">
        <v>174</v>
      </c>
      <c r="B3012">
        <v>233</v>
      </c>
      <c r="C3012" t="s">
        <v>175</v>
      </c>
      <c r="D3012">
        <v>2766</v>
      </c>
      <c r="E3012" t="s">
        <v>117</v>
      </c>
      <c r="F3012">
        <v>5142</v>
      </c>
      <c r="G3012" t="s">
        <v>13</v>
      </c>
      <c r="H3012" t="s">
        <v>14</v>
      </c>
      <c r="I3012">
        <v>1224</v>
      </c>
      <c r="J3012">
        <v>-156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</row>
    <row r="3013" spans="1:63" x14ac:dyDescent="0.25">
      <c r="A3013" t="s">
        <v>174</v>
      </c>
      <c r="B3013">
        <v>233</v>
      </c>
      <c r="C3013" t="s">
        <v>175</v>
      </c>
      <c r="D3013">
        <v>2767</v>
      </c>
      <c r="E3013" t="s">
        <v>118</v>
      </c>
      <c r="F3013">
        <v>5142</v>
      </c>
      <c r="G3013" t="s">
        <v>13</v>
      </c>
      <c r="H3013" t="s">
        <v>14</v>
      </c>
      <c r="I3013">
        <v>1224</v>
      </c>
      <c r="J3013">
        <v>-156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</row>
    <row r="3014" spans="1:63" x14ac:dyDescent="0.25">
      <c r="A3014" t="s">
        <v>174</v>
      </c>
      <c r="B3014">
        <v>233</v>
      </c>
      <c r="C3014" t="s">
        <v>175</v>
      </c>
      <c r="D3014">
        <v>2775</v>
      </c>
      <c r="E3014" t="s">
        <v>120</v>
      </c>
      <c r="F3014">
        <v>5142</v>
      </c>
      <c r="G3014" t="s">
        <v>13</v>
      </c>
      <c r="H3014" t="s">
        <v>14</v>
      </c>
      <c r="I3014">
        <v>1224</v>
      </c>
      <c r="J3014">
        <v>-156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</row>
    <row r="3015" spans="1:63" x14ac:dyDescent="0.25">
      <c r="A3015" t="s">
        <v>174</v>
      </c>
      <c r="B3015">
        <v>233</v>
      </c>
      <c r="C3015" t="s">
        <v>175</v>
      </c>
      <c r="D3015">
        <v>2680</v>
      </c>
      <c r="E3015" t="s">
        <v>70</v>
      </c>
      <c r="F3015">
        <v>5142</v>
      </c>
      <c r="G3015" t="s">
        <v>13</v>
      </c>
      <c r="H3015" t="s">
        <v>14</v>
      </c>
      <c r="I3015">
        <v>1224</v>
      </c>
      <c r="J3015">
        <v>-156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1</v>
      </c>
      <c r="Y3015">
        <v>1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1</v>
      </c>
      <c r="BK3015">
        <v>1</v>
      </c>
    </row>
    <row r="3016" spans="1:63" x14ac:dyDescent="0.25">
      <c r="A3016" t="s">
        <v>174</v>
      </c>
      <c r="B3016">
        <v>233</v>
      </c>
      <c r="C3016" t="s">
        <v>175</v>
      </c>
      <c r="D3016">
        <v>2905</v>
      </c>
      <c r="E3016" t="s">
        <v>71</v>
      </c>
      <c r="F3016">
        <v>5521</v>
      </c>
      <c r="G3016" t="s">
        <v>17</v>
      </c>
      <c r="H3016" t="s">
        <v>14</v>
      </c>
      <c r="I3016">
        <v>1224</v>
      </c>
      <c r="J3016">
        <v>-156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22</v>
      </c>
      <c r="BH3016">
        <v>28</v>
      </c>
      <c r="BI3016">
        <v>34</v>
      </c>
      <c r="BJ3016">
        <v>34</v>
      </c>
      <c r="BK3016">
        <v>34</v>
      </c>
    </row>
    <row r="3017" spans="1:63" x14ac:dyDescent="0.25">
      <c r="A3017" t="s">
        <v>174</v>
      </c>
      <c r="B3017">
        <v>233</v>
      </c>
      <c r="C3017" t="s">
        <v>175</v>
      </c>
      <c r="D3017">
        <v>2905</v>
      </c>
      <c r="E3017" t="s">
        <v>71</v>
      </c>
      <c r="F3017">
        <v>5142</v>
      </c>
      <c r="G3017" t="s">
        <v>13</v>
      </c>
      <c r="H3017" t="s">
        <v>14</v>
      </c>
      <c r="I3017">
        <v>1224</v>
      </c>
      <c r="J3017">
        <v>-156</v>
      </c>
      <c r="K3017">
        <v>490</v>
      </c>
      <c r="L3017">
        <v>495</v>
      </c>
      <c r="M3017">
        <v>607</v>
      </c>
      <c r="N3017">
        <v>664</v>
      </c>
      <c r="O3017">
        <v>695</v>
      </c>
      <c r="P3017">
        <v>679</v>
      </c>
      <c r="Q3017">
        <v>710</v>
      </c>
      <c r="R3017">
        <v>707</v>
      </c>
      <c r="S3017">
        <v>764</v>
      </c>
      <c r="T3017">
        <v>745</v>
      </c>
      <c r="U3017">
        <v>736</v>
      </c>
      <c r="V3017">
        <v>732</v>
      </c>
      <c r="W3017">
        <v>757</v>
      </c>
      <c r="X3017">
        <v>742</v>
      </c>
      <c r="Y3017">
        <v>770</v>
      </c>
      <c r="Z3017">
        <v>830</v>
      </c>
      <c r="AA3017">
        <v>741</v>
      </c>
      <c r="AB3017">
        <v>826</v>
      </c>
      <c r="AC3017">
        <v>884</v>
      </c>
      <c r="AD3017">
        <v>860</v>
      </c>
      <c r="AE3017">
        <v>804</v>
      </c>
      <c r="AF3017">
        <v>962</v>
      </c>
      <c r="AG3017">
        <v>916</v>
      </c>
      <c r="AH3017">
        <v>914</v>
      </c>
      <c r="AI3017">
        <v>1022</v>
      </c>
      <c r="AJ3017">
        <v>1273</v>
      </c>
      <c r="AK3017">
        <v>1396</v>
      </c>
      <c r="AL3017">
        <v>1389</v>
      </c>
      <c r="AM3017">
        <v>1526</v>
      </c>
      <c r="AN3017">
        <v>1662</v>
      </c>
      <c r="AO3017">
        <v>1792</v>
      </c>
      <c r="AP3017">
        <v>1821</v>
      </c>
      <c r="AQ3017">
        <v>1867</v>
      </c>
      <c r="AR3017">
        <v>1901</v>
      </c>
      <c r="AS3017">
        <v>1974</v>
      </c>
      <c r="AT3017">
        <v>1959</v>
      </c>
      <c r="AU3017">
        <v>2029</v>
      </c>
      <c r="AV3017">
        <v>2058</v>
      </c>
      <c r="AW3017">
        <v>2170</v>
      </c>
      <c r="AX3017">
        <v>2273</v>
      </c>
      <c r="AY3017">
        <v>2301</v>
      </c>
      <c r="AZ3017">
        <v>2378</v>
      </c>
      <c r="BA3017">
        <v>2570</v>
      </c>
      <c r="BB3017">
        <v>2665</v>
      </c>
      <c r="BC3017">
        <v>2724</v>
      </c>
      <c r="BD3017">
        <v>2925</v>
      </c>
      <c r="BE3017">
        <v>3024</v>
      </c>
      <c r="BF3017">
        <v>3078</v>
      </c>
      <c r="BG3017">
        <v>3235</v>
      </c>
      <c r="BH3017">
        <v>3335</v>
      </c>
      <c r="BI3017">
        <v>3401</v>
      </c>
      <c r="BJ3017">
        <v>3556</v>
      </c>
      <c r="BK3017">
        <v>3677</v>
      </c>
    </row>
    <row r="3018" spans="1:63" x14ac:dyDescent="0.25">
      <c r="A3018" t="s">
        <v>174</v>
      </c>
      <c r="B3018">
        <v>233</v>
      </c>
      <c r="C3018" t="s">
        <v>175</v>
      </c>
      <c r="D3018">
        <v>2907</v>
      </c>
      <c r="E3018" t="s">
        <v>72</v>
      </c>
      <c r="F3018">
        <v>5521</v>
      </c>
      <c r="G3018" t="s">
        <v>17</v>
      </c>
      <c r="H3018" t="s">
        <v>14</v>
      </c>
      <c r="I3018">
        <v>1224</v>
      </c>
      <c r="J3018">
        <v>-156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</row>
    <row r="3019" spans="1:63" x14ac:dyDescent="0.25">
      <c r="A3019" t="s">
        <v>174</v>
      </c>
      <c r="B3019">
        <v>233</v>
      </c>
      <c r="C3019" t="s">
        <v>175</v>
      </c>
      <c r="D3019">
        <v>2907</v>
      </c>
      <c r="E3019" t="s">
        <v>72</v>
      </c>
      <c r="F3019">
        <v>5142</v>
      </c>
      <c r="G3019" t="s">
        <v>13</v>
      </c>
      <c r="H3019" t="s">
        <v>14</v>
      </c>
      <c r="I3019">
        <v>1224</v>
      </c>
      <c r="J3019">
        <v>-156</v>
      </c>
      <c r="K3019">
        <v>79</v>
      </c>
      <c r="L3019">
        <v>76</v>
      </c>
      <c r="M3019">
        <v>82</v>
      </c>
      <c r="N3019">
        <v>75</v>
      </c>
      <c r="O3019">
        <v>76</v>
      </c>
      <c r="P3019">
        <v>80</v>
      </c>
      <c r="Q3019">
        <v>87</v>
      </c>
      <c r="R3019">
        <v>84</v>
      </c>
      <c r="S3019">
        <v>85</v>
      </c>
      <c r="T3019">
        <v>92</v>
      </c>
      <c r="U3019">
        <v>97</v>
      </c>
      <c r="V3019">
        <v>94</v>
      </c>
      <c r="W3019">
        <v>84</v>
      </c>
      <c r="X3019">
        <v>87</v>
      </c>
      <c r="Y3019">
        <v>91</v>
      </c>
      <c r="Z3019">
        <v>96</v>
      </c>
      <c r="AA3019">
        <v>100</v>
      </c>
      <c r="AB3019">
        <v>106</v>
      </c>
      <c r="AC3019">
        <v>111</v>
      </c>
      <c r="AD3019">
        <v>116</v>
      </c>
      <c r="AE3019">
        <v>122</v>
      </c>
      <c r="AF3019">
        <v>126</v>
      </c>
      <c r="AG3019">
        <v>133</v>
      </c>
      <c r="AH3019">
        <v>145</v>
      </c>
      <c r="AI3019">
        <v>102</v>
      </c>
      <c r="AJ3019">
        <v>131</v>
      </c>
      <c r="AK3019">
        <v>117</v>
      </c>
      <c r="AL3019">
        <v>123</v>
      </c>
      <c r="AM3019">
        <v>77</v>
      </c>
      <c r="AN3019">
        <v>56</v>
      </c>
      <c r="AO3019">
        <v>58</v>
      </c>
      <c r="AP3019">
        <v>86</v>
      </c>
      <c r="AQ3019">
        <v>60</v>
      </c>
      <c r="AR3019">
        <v>55</v>
      </c>
      <c r="AS3019">
        <v>78</v>
      </c>
      <c r="AT3019">
        <v>51</v>
      </c>
      <c r="AU3019">
        <v>51</v>
      </c>
      <c r="AV3019">
        <v>57</v>
      </c>
      <c r="AW3019">
        <v>59</v>
      </c>
      <c r="AX3019">
        <v>80</v>
      </c>
      <c r="AY3019">
        <v>106</v>
      </c>
      <c r="AZ3019">
        <v>61</v>
      </c>
      <c r="BA3019">
        <v>63</v>
      </c>
      <c r="BB3019">
        <v>124</v>
      </c>
      <c r="BC3019">
        <v>87</v>
      </c>
      <c r="BD3019">
        <v>100</v>
      </c>
      <c r="BE3019">
        <v>81</v>
      </c>
      <c r="BF3019">
        <v>112</v>
      </c>
      <c r="BG3019">
        <v>158</v>
      </c>
      <c r="BH3019">
        <v>185</v>
      </c>
      <c r="BI3019">
        <v>228</v>
      </c>
      <c r="BJ3019">
        <v>207</v>
      </c>
      <c r="BK3019">
        <v>255</v>
      </c>
    </row>
    <row r="3020" spans="1:63" x14ac:dyDescent="0.25">
      <c r="A3020" t="s">
        <v>174</v>
      </c>
      <c r="B3020">
        <v>233</v>
      </c>
      <c r="C3020" t="s">
        <v>175</v>
      </c>
      <c r="D3020">
        <v>2909</v>
      </c>
      <c r="E3020" t="s">
        <v>74</v>
      </c>
      <c r="F3020">
        <v>5142</v>
      </c>
      <c r="G3020" t="s">
        <v>13</v>
      </c>
      <c r="H3020" t="s">
        <v>14</v>
      </c>
      <c r="I3020">
        <v>1224</v>
      </c>
      <c r="J3020">
        <v>-156</v>
      </c>
      <c r="K3020">
        <v>9</v>
      </c>
      <c r="L3020">
        <v>11</v>
      </c>
      <c r="M3020">
        <v>10</v>
      </c>
      <c r="N3020">
        <v>9</v>
      </c>
      <c r="O3020">
        <v>9</v>
      </c>
      <c r="P3020">
        <v>10</v>
      </c>
      <c r="Q3020">
        <v>9</v>
      </c>
      <c r="R3020">
        <v>13</v>
      </c>
      <c r="S3020">
        <v>11</v>
      </c>
      <c r="T3020">
        <v>13</v>
      </c>
      <c r="U3020">
        <v>13</v>
      </c>
      <c r="V3020">
        <v>19</v>
      </c>
      <c r="W3020">
        <v>12</v>
      </c>
      <c r="X3020">
        <v>10</v>
      </c>
      <c r="Y3020">
        <v>12</v>
      </c>
      <c r="Z3020">
        <v>18</v>
      </c>
      <c r="AA3020">
        <v>22</v>
      </c>
      <c r="AB3020">
        <v>32</v>
      </c>
      <c r="AC3020">
        <v>31</v>
      </c>
      <c r="AD3020">
        <v>29</v>
      </c>
      <c r="AE3020">
        <v>31</v>
      </c>
      <c r="AF3020">
        <v>34</v>
      </c>
      <c r="AG3020">
        <v>27</v>
      </c>
      <c r="AH3020">
        <v>32</v>
      </c>
      <c r="AI3020">
        <v>34</v>
      </c>
      <c r="AJ3020">
        <v>33</v>
      </c>
      <c r="AK3020">
        <v>32</v>
      </c>
      <c r="AL3020">
        <v>24</v>
      </c>
      <c r="AM3020">
        <v>28</v>
      </c>
      <c r="AN3020">
        <v>31</v>
      </c>
      <c r="AO3020">
        <v>35</v>
      </c>
      <c r="AP3020">
        <v>37</v>
      </c>
      <c r="AQ3020">
        <v>38</v>
      </c>
      <c r="AR3020">
        <v>34</v>
      </c>
      <c r="AS3020">
        <v>33</v>
      </c>
      <c r="AT3020">
        <v>54</v>
      </c>
      <c r="AU3020">
        <v>58</v>
      </c>
      <c r="AV3020">
        <v>54</v>
      </c>
      <c r="AW3020">
        <v>58</v>
      </c>
      <c r="AX3020">
        <v>39</v>
      </c>
      <c r="AY3020">
        <v>54</v>
      </c>
      <c r="AZ3020">
        <v>73</v>
      </c>
      <c r="BA3020">
        <v>57</v>
      </c>
      <c r="BB3020">
        <v>49</v>
      </c>
      <c r="BC3020">
        <v>81</v>
      </c>
      <c r="BD3020">
        <v>86</v>
      </c>
      <c r="BE3020">
        <v>97</v>
      </c>
      <c r="BF3020">
        <v>70</v>
      </c>
      <c r="BG3020">
        <v>71</v>
      </c>
      <c r="BH3020">
        <v>76</v>
      </c>
      <c r="BI3020">
        <v>114</v>
      </c>
      <c r="BJ3020">
        <v>119</v>
      </c>
      <c r="BK3020">
        <v>125</v>
      </c>
    </row>
    <row r="3021" spans="1:63" x14ac:dyDescent="0.25">
      <c r="A3021" t="s">
        <v>174</v>
      </c>
      <c r="B3021">
        <v>233</v>
      </c>
      <c r="C3021" t="s">
        <v>175</v>
      </c>
      <c r="D3021">
        <v>2911</v>
      </c>
      <c r="E3021" t="s">
        <v>75</v>
      </c>
      <c r="F3021">
        <v>5142</v>
      </c>
      <c r="G3021" t="s">
        <v>13</v>
      </c>
      <c r="H3021" t="s">
        <v>14</v>
      </c>
      <c r="I3021">
        <v>1224</v>
      </c>
      <c r="J3021">
        <v>-156</v>
      </c>
      <c r="K3021">
        <v>56</v>
      </c>
      <c r="L3021">
        <v>49</v>
      </c>
      <c r="M3021">
        <v>55</v>
      </c>
      <c r="N3021">
        <v>57</v>
      </c>
      <c r="O3021">
        <v>53</v>
      </c>
      <c r="P3021">
        <v>55</v>
      </c>
      <c r="Q3021">
        <v>56</v>
      </c>
      <c r="R3021">
        <v>54</v>
      </c>
      <c r="S3021">
        <v>55</v>
      </c>
      <c r="T3021">
        <v>58</v>
      </c>
      <c r="U3021">
        <v>60</v>
      </c>
      <c r="V3021">
        <v>60</v>
      </c>
      <c r="W3021">
        <v>62</v>
      </c>
      <c r="X3021">
        <v>60</v>
      </c>
      <c r="Y3021">
        <v>61</v>
      </c>
      <c r="Z3021">
        <v>59</v>
      </c>
      <c r="AA3021">
        <v>61</v>
      </c>
      <c r="AB3021">
        <v>64</v>
      </c>
      <c r="AC3021">
        <v>68</v>
      </c>
      <c r="AD3021">
        <v>69</v>
      </c>
      <c r="AE3021">
        <v>71</v>
      </c>
      <c r="AF3021">
        <v>71</v>
      </c>
      <c r="AG3021">
        <v>72</v>
      </c>
      <c r="AH3021">
        <v>63</v>
      </c>
      <c r="AI3021">
        <v>73</v>
      </c>
      <c r="AJ3021">
        <v>103</v>
      </c>
      <c r="AK3021">
        <v>86</v>
      </c>
      <c r="AL3021">
        <v>98</v>
      </c>
      <c r="AM3021">
        <v>104</v>
      </c>
      <c r="AN3021">
        <v>102</v>
      </c>
      <c r="AO3021">
        <v>115</v>
      </c>
      <c r="AP3021">
        <v>119</v>
      </c>
      <c r="AQ3021">
        <v>111</v>
      </c>
      <c r="AR3021">
        <v>131</v>
      </c>
      <c r="AS3021">
        <v>115</v>
      </c>
      <c r="AT3021">
        <v>119</v>
      </c>
      <c r="AU3021">
        <v>119</v>
      </c>
      <c r="AV3021">
        <v>126</v>
      </c>
      <c r="AW3021">
        <v>142</v>
      </c>
      <c r="AX3021">
        <v>128</v>
      </c>
      <c r="AY3021">
        <v>140</v>
      </c>
      <c r="AZ3021">
        <v>143</v>
      </c>
      <c r="BA3021">
        <v>145</v>
      </c>
      <c r="BB3021">
        <v>157</v>
      </c>
      <c r="BC3021">
        <v>174</v>
      </c>
      <c r="BD3021">
        <v>201</v>
      </c>
      <c r="BE3021">
        <v>222</v>
      </c>
      <c r="BF3021">
        <v>224</v>
      </c>
      <c r="BG3021">
        <v>232</v>
      </c>
      <c r="BH3021">
        <v>227</v>
      </c>
      <c r="BI3021">
        <v>225</v>
      </c>
      <c r="BJ3021">
        <v>241</v>
      </c>
      <c r="BK3021">
        <v>253</v>
      </c>
    </row>
    <row r="3022" spans="1:63" x14ac:dyDescent="0.25">
      <c r="A3022" t="s">
        <v>174</v>
      </c>
      <c r="B3022">
        <v>233</v>
      </c>
      <c r="C3022" t="s">
        <v>175</v>
      </c>
      <c r="D3022">
        <v>2912</v>
      </c>
      <c r="E3022" t="s">
        <v>76</v>
      </c>
      <c r="F3022">
        <v>5142</v>
      </c>
      <c r="G3022" t="s">
        <v>13</v>
      </c>
      <c r="H3022" t="s">
        <v>14</v>
      </c>
      <c r="I3022">
        <v>1224</v>
      </c>
      <c r="J3022">
        <v>-156</v>
      </c>
      <c r="K3022">
        <v>11</v>
      </c>
      <c r="L3022">
        <v>12</v>
      </c>
      <c r="M3022">
        <v>12</v>
      </c>
      <c r="N3022">
        <v>13</v>
      </c>
      <c r="O3022">
        <v>13</v>
      </c>
      <c r="P3022">
        <v>15</v>
      </c>
      <c r="Q3022">
        <v>12</v>
      </c>
      <c r="R3022">
        <v>14</v>
      </c>
      <c r="S3022">
        <v>13</v>
      </c>
      <c r="T3022">
        <v>14</v>
      </c>
      <c r="U3022">
        <v>15</v>
      </c>
      <c r="V3022">
        <v>13</v>
      </c>
      <c r="W3022">
        <v>10</v>
      </c>
      <c r="X3022">
        <v>14</v>
      </c>
      <c r="Y3022">
        <v>14</v>
      </c>
      <c r="Z3022">
        <v>6</v>
      </c>
      <c r="AA3022">
        <v>7</v>
      </c>
      <c r="AB3022">
        <v>10</v>
      </c>
      <c r="AC3022">
        <v>27</v>
      </c>
      <c r="AD3022">
        <v>12</v>
      </c>
      <c r="AE3022">
        <v>13</v>
      </c>
      <c r="AF3022">
        <v>13</v>
      </c>
      <c r="AG3022">
        <v>11</v>
      </c>
      <c r="AH3022">
        <v>12</v>
      </c>
      <c r="AI3022">
        <v>13</v>
      </c>
      <c r="AJ3022">
        <v>13</v>
      </c>
      <c r="AK3022">
        <v>14</v>
      </c>
      <c r="AL3022">
        <v>14</v>
      </c>
      <c r="AM3022">
        <v>9</v>
      </c>
      <c r="AN3022">
        <v>14</v>
      </c>
      <c r="AO3022">
        <v>19</v>
      </c>
      <c r="AP3022">
        <v>17</v>
      </c>
      <c r="AQ3022">
        <v>17</v>
      </c>
      <c r="AR3022">
        <v>23</v>
      </c>
      <c r="AS3022">
        <v>18</v>
      </c>
      <c r="AT3022">
        <v>22</v>
      </c>
      <c r="AU3022">
        <v>23</v>
      </c>
      <c r="AV3022">
        <v>17</v>
      </c>
      <c r="AW3022">
        <v>27</v>
      </c>
      <c r="AX3022">
        <v>18</v>
      </c>
      <c r="AY3022">
        <v>12</v>
      </c>
      <c r="AZ3022">
        <v>11</v>
      </c>
      <c r="BA3022">
        <v>7</v>
      </c>
      <c r="BB3022">
        <v>10</v>
      </c>
      <c r="BC3022">
        <v>8</v>
      </c>
      <c r="BD3022">
        <v>7</v>
      </c>
      <c r="BE3022">
        <v>7</v>
      </c>
      <c r="BF3022">
        <v>12</v>
      </c>
      <c r="BG3022">
        <v>11</v>
      </c>
      <c r="BH3022">
        <v>11</v>
      </c>
      <c r="BI3022">
        <v>12</v>
      </c>
      <c r="BJ3022">
        <v>19</v>
      </c>
      <c r="BK3022">
        <v>17</v>
      </c>
    </row>
    <row r="3023" spans="1:63" x14ac:dyDescent="0.25">
      <c r="A3023" t="s">
        <v>174</v>
      </c>
      <c r="B3023">
        <v>233</v>
      </c>
      <c r="C3023" t="s">
        <v>175</v>
      </c>
      <c r="D3023">
        <v>2913</v>
      </c>
      <c r="E3023" t="s">
        <v>77</v>
      </c>
      <c r="F3023">
        <v>5521</v>
      </c>
      <c r="G3023" t="s">
        <v>17</v>
      </c>
      <c r="H3023" t="s">
        <v>14</v>
      </c>
      <c r="I3023">
        <v>1224</v>
      </c>
      <c r="J3023">
        <v>-156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2</v>
      </c>
      <c r="BF3023">
        <v>3</v>
      </c>
      <c r="BG3023">
        <v>0</v>
      </c>
      <c r="BH3023">
        <v>5</v>
      </c>
      <c r="BI3023">
        <v>6</v>
      </c>
      <c r="BJ3023">
        <v>4</v>
      </c>
      <c r="BK3023">
        <v>5</v>
      </c>
    </row>
    <row r="3024" spans="1:63" x14ac:dyDescent="0.25">
      <c r="A3024" t="s">
        <v>174</v>
      </c>
      <c r="B3024">
        <v>233</v>
      </c>
      <c r="C3024" t="s">
        <v>175</v>
      </c>
      <c r="D3024">
        <v>2913</v>
      </c>
      <c r="E3024" t="s">
        <v>77</v>
      </c>
      <c r="F3024">
        <v>5142</v>
      </c>
      <c r="G3024" t="s">
        <v>13</v>
      </c>
      <c r="H3024" t="s">
        <v>14</v>
      </c>
      <c r="I3024">
        <v>1224</v>
      </c>
      <c r="J3024">
        <v>-156</v>
      </c>
      <c r="K3024">
        <v>38</v>
      </c>
      <c r="L3024">
        <v>35</v>
      </c>
      <c r="M3024">
        <v>23</v>
      </c>
      <c r="N3024">
        <v>37</v>
      </c>
      <c r="O3024">
        <v>37</v>
      </c>
      <c r="P3024">
        <v>37</v>
      </c>
      <c r="Q3024">
        <v>34</v>
      </c>
      <c r="R3024">
        <v>40</v>
      </c>
      <c r="S3024">
        <v>31</v>
      </c>
      <c r="T3024">
        <v>27</v>
      </c>
      <c r="U3024">
        <v>28</v>
      </c>
      <c r="V3024">
        <v>23</v>
      </c>
      <c r="W3024">
        <v>20</v>
      </c>
      <c r="X3024">
        <v>36</v>
      </c>
      <c r="Y3024">
        <v>31</v>
      </c>
      <c r="Z3024">
        <v>31</v>
      </c>
      <c r="AA3024">
        <v>26</v>
      </c>
      <c r="AB3024">
        <v>41</v>
      </c>
      <c r="AC3024">
        <v>43</v>
      </c>
      <c r="AD3024">
        <v>31</v>
      </c>
      <c r="AE3024">
        <v>44</v>
      </c>
      <c r="AF3024">
        <v>40</v>
      </c>
      <c r="AG3024">
        <v>49</v>
      </c>
      <c r="AH3024">
        <v>48</v>
      </c>
      <c r="AI3024">
        <v>70</v>
      </c>
      <c r="AJ3024">
        <v>91</v>
      </c>
      <c r="AK3024">
        <v>66</v>
      </c>
      <c r="AL3024">
        <v>95</v>
      </c>
      <c r="AM3024">
        <v>73</v>
      </c>
      <c r="AN3024">
        <v>80</v>
      </c>
      <c r="AO3024">
        <v>53</v>
      </c>
      <c r="AP3024">
        <v>83</v>
      </c>
      <c r="AQ3024">
        <v>121</v>
      </c>
      <c r="AR3024">
        <v>111</v>
      </c>
      <c r="AS3024">
        <v>110</v>
      </c>
      <c r="AT3024">
        <v>127</v>
      </c>
      <c r="AU3024">
        <v>84</v>
      </c>
      <c r="AV3024">
        <v>122</v>
      </c>
      <c r="AW3024">
        <v>123</v>
      </c>
      <c r="AX3024">
        <v>135</v>
      </c>
      <c r="AY3024">
        <v>138</v>
      </c>
      <c r="AZ3024">
        <v>181</v>
      </c>
      <c r="BA3024">
        <v>209</v>
      </c>
      <c r="BB3024">
        <v>179</v>
      </c>
      <c r="BC3024">
        <v>131</v>
      </c>
      <c r="BD3024">
        <v>126</v>
      </c>
      <c r="BE3024">
        <v>146</v>
      </c>
      <c r="BF3024">
        <v>197</v>
      </c>
      <c r="BG3024">
        <v>202</v>
      </c>
      <c r="BH3024">
        <v>227</v>
      </c>
      <c r="BI3024">
        <v>213</v>
      </c>
      <c r="BJ3024">
        <v>215</v>
      </c>
      <c r="BK3024">
        <v>218</v>
      </c>
    </row>
    <row r="3025" spans="1:63" x14ac:dyDescent="0.25">
      <c r="A3025" t="s">
        <v>174</v>
      </c>
      <c r="B3025">
        <v>233</v>
      </c>
      <c r="C3025" t="s">
        <v>175</v>
      </c>
      <c r="D3025">
        <v>2914</v>
      </c>
      <c r="E3025" t="s">
        <v>78</v>
      </c>
      <c r="F3025">
        <v>5142</v>
      </c>
      <c r="G3025" t="s">
        <v>13</v>
      </c>
      <c r="H3025" t="s">
        <v>14</v>
      </c>
      <c r="I3025">
        <v>1224</v>
      </c>
      <c r="J3025">
        <v>-156</v>
      </c>
      <c r="K3025">
        <v>6</v>
      </c>
      <c r="L3025">
        <v>6</v>
      </c>
      <c r="M3025">
        <v>4</v>
      </c>
      <c r="N3025">
        <v>5</v>
      </c>
      <c r="O3025">
        <v>5</v>
      </c>
      <c r="P3025">
        <v>6</v>
      </c>
      <c r="Q3025">
        <v>6</v>
      </c>
      <c r="R3025">
        <v>7</v>
      </c>
      <c r="S3025">
        <v>7</v>
      </c>
      <c r="T3025">
        <v>5</v>
      </c>
      <c r="U3025">
        <v>6</v>
      </c>
      <c r="V3025">
        <v>6</v>
      </c>
      <c r="W3025">
        <v>8</v>
      </c>
      <c r="X3025">
        <v>9</v>
      </c>
      <c r="Y3025">
        <v>12</v>
      </c>
      <c r="Z3025">
        <v>12</v>
      </c>
      <c r="AA3025">
        <v>9</v>
      </c>
      <c r="AB3025">
        <v>13</v>
      </c>
      <c r="AC3025">
        <v>16</v>
      </c>
      <c r="AD3025">
        <v>16</v>
      </c>
      <c r="AE3025">
        <v>20</v>
      </c>
      <c r="AF3025">
        <v>24</v>
      </c>
      <c r="AG3025">
        <v>26</v>
      </c>
      <c r="AH3025">
        <v>21</v>
      </c>
      <c r="AI3025">
        <v>41</v>
      </c>
      <c r="AJ3025">
        <v>39</v>
      </c>
      <c r="AK3025">
        <v>28</v>
      </c>
      <c r="AL3025">
        <v>30</v>
      </c>
      <c r="AM3025">
        <v>35</v>
      </c>
      <c r="AN3025">
        <v>37</v>
      </c>
      <c r="AO3025">
        <v>38</v>
      </c>
      <c r="AP3025">
        <v>36</v>
      </c>
      <c r="AQ3025">
        <v>25</v>
      </c>
      <c r="AR3025">
        <v>48</v>
      </c>
      <c r="AS3025">
        <v>45</v>
      </c>
      <c r="AT3025">
        <v>43</v>
      </c>
      <c r="AU3025">
        <v>60</v>
      </c>
      <c r="AV3025">
        <v>49</v>
      </c>
      <c r="AW3025">
        <v>55</v>
      </c>
      <c r="AX3025">
        <v>54</v>
      </c>
      <c r="AY3025">
        <v>53</v>
      </c>
      <c r="AZ3025">
        <v>65</v>
      </c>
      <c r="BA3025">
        <v>53</v>
      </c>
      <c r="BB3025">
        <v>69</v>
      </c>
      <c r="BC3025">
        <v>76</v>
      </c>
      <c r="BD3025">
        <v>85</v>
      </c>
      <c r="BE3025">
        <v>72</v>
      </c>
      <c r="BF3025">
        <v>89</v>
      </c>
      <c r="BG3025">
        <v>81</v>
      </c>
      <c r="BH3025">
        <v>99</v>
      </c>
      <c r="BI3025">
        <v>101</v>
      </c>
      <c r="BJ3025">
        <v>112</v>
      </c>
      <c r="BK3025">
        <v>119</v>
      </c>
    </row>
    <row r="3026" spans="1:63" x14ac:dyDescent="0.25">
      <c r="A3026" t="s">
        <v>174</v>
      </c>
      <c r="B3026">
        <v>233</v>
      </c>
      <c r="C3026" t="s">
        <v>175</v>
      </c>
      <c r="D3026">
        <v>2918</v>
      </c>
      <c r="E3026" t="s">
        <v>79</v>
      </c>
      <c r="F3026">
        <v>5142</v>
      </c>
      <c r="G3026" t="s">
        <v>13</v>
      </c>
      <c r="H3026" t="s">
        <v>14</v>
      </c>
      <c r="I3026">
        <v>1224</v>
      </c>
      <c r="J3026">
        <v>-156</v>
      </c>
      <c r="K3026">
        <v>118</v>
      </c>
      <c r="L3026">
        <v>118</v>
      </c>
      <c r="M3026">
        <v>120</v>
      </c>
      <c r="N3026">
        <v>122</v>
      </c>
      <c r="O3026">
        <v>121</v>
      </c>
      <c r="P3026">
        <v>120</v>
      </c>
      <c r="Q3026">
        <v>120</v>
      </c>
      <c r="R3026">
        <v>120</v>
      </c>
      <c r="S3026">
        <v>120</v>
      </c>
      <c r="T3026">
        <v>121</v>
      </c>
      <c r="U3026">
        <v>122</v>
      </c>
      <c r="V3026">
        <v>126</v>
      </c>
      <c r="W3026">
        <v>127</v>
      </c>
      <c r="X3026">
        <v>125</v>
      </c>
      <c r="Y3026">
        <v>125</v>
      </c>
      <c r="Z3026">
        <v>127</v>
      </c>
      <c r="AA3026">
        <v>128</v>
      </c>
      <c r="AB3026">
        <v>132</v>
      </c>
      <c r="AC3026">
        <v>134</v>
      </c>
      <c r="AD3026">
        <v>140</v>
      </c>
      <c r="AE3026">
        <v>149</v>
      </c>
      <c r="AF3026">
        <v>153</v>
      </c>
      <c r="AG3026">
        <v>165</v>
      </c>
      <c r="AH3026">
        <v>169</v>
      </c>
      <c r="AI3026">
        <v>176</v>
      </c>
      <c r="AJ3026">
        <v>170</v>
      </c>
      <c r="AK3026">
        <v>183</v>
      </c>
      <c r="AL3026">
        <v>191</v>
      </c>
      <c r="AM3026">
        <v>200</v>
      </c>
      <c r="AN3026">
        <v>208</v>
      </c>
      <c r="AO3026">
        <v>213</v>
      </c>
      <c r="AP3026">
        <v>224</v>
      </c>
      <c r="AQ3026">
        <v>232</v>
      </c>
      <c r="AR3026">
        <v>260</v>
      </c>
      <c r="AS3026">
        <v>242</v>
      </c>
      <c r="AT3026">
        <v>311</v>
      </c>
      <c r="AU3026">
        <v>313</v>
      </c>
      <c r="AV3026">
        <v>318</v>
      </c>
      <c r="AW3026">
        <v>333</v>
      </c>
      <c r="AX3026">
        <v>343</v>
      </c>
      <c r="AY3026">
        <v>339</v>
      </c>
      <c r="AZ3026">
        <v>358</v>
      </c>
      <c r="BA3026">
        <v>383</v>
      </c>
      <c r="BB3026">
        <v>406</v>
      </c>
      <c r="BC3026">
        <v>399</v>
      </c>
      <c r="BD3026">
        <v>415</v>
      </c>
      <c r="BE3026">
        <v>225</v>
      </c>
      <c r="BF3026">
        <v>249</v>
      </c>
      <c r="BG3026">
        <v>244</v>
      </c>
      <c r="BH3026">
        <v>278</v>
      </c>
      <c r="BI3026">
        <v>266</v>
      </c>
      <c r="BJ3026">
        <v>269</v>
      </c>
      <c r="BK3026">
        <v>286</v>
      </c>
    </row>
    <row r="3027" spans="1:63" x14ac:dyDescent="0.25">
      <c r="A3027" t="s">
        <v>174</v>
      </c>
      <c r="B3027">
        <v>233</v>
      </c>
      <c r="C3027" t="s">
        <v>175</v>
      </c>
      <c r="D3027">
        <v>2919</v>
      </c>
      <c r="E3027" t="s">
        <v>80</v>
      </c>
      <c r="F3027">
        <v>5142</v>
      </c>
      <c r="G3027" t="s">
        <v>13</v>
      </c>
      <c r="H3027" t="s">
        <v>14</v>
      </c>
      <c r="I3027">
        <v>1224</v>
      </c>
      <c r="J3027">
        <v>-156</v>
      </c>
      <c r="K3027">
        <v>27</v>
      </c>
      <c r="L3027">
        <v>28</v>
      </c>
      <c r="M3027">
        <v>30</v>
      </c>
      <c r="N3027">
        <v>29</v>
      </c>
      <c r="O3027">
        <v>29</v>
      </c>
      <c r="P3027">
        <v>31</v>
      </c>
      <c r="Q3027">
        <v>33</v>
      </c>
      <c r="R3027">
        <v>35</v>
      </c>
      <c r="S3027">
        <v>37</v>
      </c>
      <c r="T3027">
        <v>38</v>
      </c>
      <c r="U3027">
        <v>41</v>
      </c>
      <c r="V3027">
        <v>40</v>
      </c>
      <c r="W3027">
        <v>38</v>
      </c>
      <c r="X3027">
        <v>35</v>
      </c>
      <c r="Y3027">
        <v>37</v>
      </c>
      <c r="Z3027">
        <v>38</v>
      </c>
      <c r="AA3027">
        <v>41</v>
      </c>
      <c r="AB3027">
        <v>45</v>
      </c>
      <c r="AC3027">
        <v>51</v>
      </c>
      <c r="AD3027">
        <v>52</v>
      </c>
      <c r="AE3027">
        <v>54</v>
      </c>
      <c r="AF3027">
        <v>56</v>
      </c>
      <c r="AG3027">
        <v>58</v>
      </c>
      <c r="AH3027">
        <v>57</v>
      </c>
      <c r="AI3027">
        <v>58</v>
      </c>
      <c r="AJ3027">
        <v>59</v>
      </c>
      <c r="AK3027">
        <v>59</v>
      </c>
      <c r="AL3027">
        <v>61</v>
      </c>
      <c r="AM3027">
        <v>60</v>
      </c>
      <c r="AN3027">
        <v>62</v>
      </c>
      <c r="AO3027">
        <v>63</v>
      </c>
      <c r="AP3027">
        <v>64</v>
      </c>
      <c r="AQ3027">
        <v>66</v>
      </c>
      <c r="AR3027">
        <v>68</v>
      </c>
      <c r="AS3027">
        <v>70</v>
      </c>
      <c r="AT3027">
        <v>74</v>
      </c>
      <c r="AU3027">
        <v>80</v>
      </c>
      <c r="AV3027">
        <v>83</v>
      </c>
      <c r="AW3027">
        <v>91</v>
      </c>
      <c r="AX3027">
        <v>91</v>
      </c>
      <c r="AY3027">
        <v>84</v>
      </c>
      <c r="AZ3027">
        <v>87</v>
      </c>
      <c r="BA3027">
        <v>71</v>
      </c>
      <c r="BB3027">
        <v>78</v>
      </c>
      <c r="BC3027">
        <v>84</v>
      </c>
      <c r="BD3027">
        <v>68</v>
      </c>
      <c r="BE3027">
        <v>79</v>
      </c>
      <c r="BF3027">
        <v>81</v>
      </c>
      <c r="BG3027">
        <v>86</v>
      </c>
      <c r="BH3027">
        <v>95</v>
      </c>
      <c r="BI3027">
        <v>101</v>
      </c>
      <c r="BJ3027">
        <v>103</v>
      </c>
      <c r="BK3027">
        <v>108</v>
      </c>
    </row>
    <row r="3028" spans="1:63" x14ac:dyDescent="0.25">
      <c r="A3028" t="s">
        <v>174</v>
      </c>
      <c r="B3028">
        <v>233</v>
      </c>
      <c r="C3028" t="s">
        <v>175</v>
      </c>
      <c r="D3028">
        <v>2922</v>
      </c>
      <c r="E3028" t="s">
        <v>81</v>
      </c>
      <c r="F3028">
        <v>5142</v>
      </c>
      <c r="G3028" t="s">
        <v>13</v>
      </c>
      <c r="H3028" t="s">
        <v>14</v>
      </c>
      <c r="I3028">
        <v>1224</v>
      </c>
      <c r="J3028">
        <v>-156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1</v>
      </c>
      <c r="AD3028">
        <v>1</v>
      </c>
      <c r="AE3028">
        <v>1</v>
      </c>
      <c r="AF3028">
        <v>1</v>
      </c>
      <c r="AG3028">
        <v>1</v>
      </c>
      <c r="AH3028">
        <v>1</v>
      </c>
      <c r="AI3028">
        <v>1</v>
      </c>
      <c r="AJ3028">
        <v>1</v>
      </c>
      <c r="AK3028">
        <v>1</v>
      </c>
      <c r="AL3028">
        <v>1</v>
      </c>
      <c r="AM3028">
        <v>1</v>
      </c>
      <c r="AN3028">
        <v>1</v>
      </c>
      <c r="AO3028">
        <v>1</v>
      </c>
      <c r="AP3028">
        <v>1</v>
      </c>
      <c r="AQ3028">
        <v>1</v>
      </c>
      <c r="AR3028">
        <v>8</v>
      </c>
      <c r="AS3028">
        <v>1</v>
      </c>
      <c r="AT3028">
        <v>1</v>
      </c>
      <c r="AU3028">
        <v>2</v>
      </c>
      <c r="AV3028">
        <v>1</v>
      </c>
      <c r="AW3028">
        <v>3</v>
      </c>
      <c r="AX3028">
        <v>2</v>
      </c>
      <c r="AY3028">
        <v>1</v>
      </c>
      <c r="AZ3028">
        <v>1</v>
      </c>
      <c r="BA3028">
        <v>2</v>
      </c>
      <c r="BB3028">
        <v>2</v>
      </c>
      <c r="BC3028">
        <v>1</v>
      </c>
      <c r="BD3028">
        <v>1</v>
      </c>
      <c r="BE3028">
        <v>1</v>
      </c>
      <c r="BF3028">
        <v>1</v>
      </c>
      <c r="BG3028">
        <v>5</v>
      </c>
      <c r="BH3028">
        <v>7</v>
      </c>
      <c r="BI3028">
        <v>7</v>
      </c>
      <c r="BJ3028">
        <v>8</v>
      </c>
      <c r="BK3028">
        <v>11</v>
      </c>
    </row>
    <row r="3029" spans="1:63" x14ac:dyDescent="0.25">
      <c r="A3029" t="s">
        <v>174</v>
      </c>
      <c r="B3029">
        <v>233</v>
      </c>
      <c r="C3029" t="s">
        <v>175</v>
      </c>
      <c r="D3029">
        <v>2923</v>
      </c>
      <c r="E3029" t="s">
        <v>82</v>
      </c>
      <c r="F3029">
        <v>5142</v>
      </c>
      <c r="G3029" t="s">
        <v>13</v>
      </c>
      <c r="H3029" t="s">
        <v>14</v>
      </c>
      <c r="I3029">
        <v>1224</v>
      </c>
      <c r="J3029">
        <v>-156</v>
      </c>
      <c r="K3029">
        <v>4</v>
      </c>
      <c r="L3029">
        <v>4</v>
      </c>
      <c r="M3029">
        <v>4</v>
      </c>
      <c r="N3029">
        <v>4</v>
      </c>
      <c r="O3029">
        <v>4</v>
      </c>
      <c r="P3029">
        <v>4</v>
      </c>
      <c r="Q3029">
        <v>4</v>
      </c>
      <c r="R3029">
        <v>4</v>
      </c>
      <c r="S3029">
        <v>4</v>
      </c>
      <c r="T3029">
        <v>4</v>
      </c>
      <c r="U3029">
        <v>4</v>
      </c>
      <c r="V3029">
        <v>4</v>
      </c>
      <c r="W3029">
        <v>4</v>
      </c>
      <c r="X3029">
        <v>5</v>
      </c>
      <c r="Y3029">
        <v>5</v>
      </c>
      <c r="Z3029">
        <v>5</v>
      </c>
      <c r="AA3029">
        <v>5</v>
      </c>
      <c r="AB3029">
        <v>5</v>
      </c>
      <c r="AC3029">
        <v>5</v>
      </c>
      <c r="AD3029">
        <v>5</v>
      </c>
      <c r="AE3029">
        <v>5</v>
      </c>
      <c r="AF3029">
        <v>5</v>
      </c>
      <c r="AG3029">
        <v>5</v>
      </c>
      <c r="AH3029">
        <v>5</v>
      </c>
      <c r="AI3029">
        <v>5</v>
      </c>
      <c r="AJ3029">
        <v>5</v>
      </c>
      <c r="AK3029">
        <v>5</v>
      </c>
      <c r="AL3029">
        <v>5</v>
      </c>
      <c r="AM3029">
        <v>6</v>
      </c>
      <c r="AN3029">
        <v>7</v>
      </c>
      <c r="AO3029">
        <v>7</v>
      </c>
      <c r="AP3029">
        <v>8</v>
      </c>
      <c r="AQ3029">
        <v>9</v>
      </c>
      <c r="AR3029">
        <v>10</v>
      </c>
      <c r="AS3029">
        <v>12</v>
      </c>
      <c r="AT3029">
        <v>12</v>
      </c>
      <c r="AU3029">
        <v>12</v>
      </c>
      <c r="AV3029">
        <v>13</v>
      </c>
      <c r="AW3029">
        <v>13</v>
      </c>
      <c r="AX3029">
        <v>14</v>
      </c>
      <c r="AY3029">
        <v>15</v>
      </c>
      <c r="AZ3029">
        <v>15</v>
      </c>
      <c r="BA3029">
        <v>16</v>
      </c>
      <c r="BB3029">
        <v>17</v>
      </c>
      <c r="BC3029">
        <v>5</v>
      </c>
      <c r="BD3029">
        <v>5</v>
      </c>
      <c r="BE3029">
        <v>6</v>
      </c>
      <c r="BF3029">
        <v>6</v>
      </c>
      <c r="BG3029">
        <v>6</v>
      </c>
      <c r="BH3029">
        <v>5</v>
      </c>
      <c r="BI3029">
        <v>5</v>
      </c>
      <c r="BJ3029">
        <v>6</v>
      </c>
      <c r="BK3029">
        <v>6</v>
      </c>
    </row>
    <row r="3030" spans="1:63" x14ac:dyDescent="0.25">
      <c r="A3030" t="s">
        <v>174</v>
      </c>
      <c r="B3030">
        <v>233</v>
      </c>
      <c r="C3030" t="s">
        <v>175</v>
      </c>
      <c r="D3030">
        <v>2924</v>
      </c>
      <c r="E3030" t="s">
        <v>83</v>
      </c>
      <c r="F3030">
        <v>5142</v>
      </c>
      <c r="G3030" t="s">
        <v>13</v>
      </c>
      <c r="H3030" t="s">
        <v>14</v>
      </c>
      <c r="I3030">
        <v>1224</v>
      </c>
      <c r="J3030">
        <v>-156</v>
      </c>
      <c r="K3030">
        <v>734</v>
      </c>
      <c r="L3030">
        <v>768</v>
      </c>
      <c r="M3030">
        <v>900</v>
      </c>
      <c r="N3030">
        <v>828</v>
      </c>
      <c r="O3030">
        <v>835</v>
      </c>
      <c r="P3030">
        <v>892</v>
      </c>
      <c r="Q3030">
        <v>998</v>
      </c>
      <c r="R3030">
        <v>1059</v>
      </c>
      <c r="S3030">
        <v>959</v>
      </c>
      <c r="T3030">
        <v>992</v>
      </c>
      <c r="U3030">
        <v>981</v>
      </c>
      <c r="V3030">
        <v>866</v>
      </c>
      <c r="W3030">
        <v>914</v>
      </c>
      <c r="X3030">
        <v>985</v>
      </c>
      <c r="Y3030">
        <v>1182</v>
      </c>
      <c r="Z3030">
        <v>1269</v>
      </c>
      <c r="AA3030">
        <v>1033</v>
      </c>
      <c r="AB3030">
        <v>1240</v>
      </c>
      <c r="AC3030">
        <v>1238</v>
      </c>
      <c r="AD3030">
        <v>1235</v>
      </c>
      <c r="AE3030">
        <v>1104</v>
      </c>
      <c r="AF3030">
        <v>1262</v>
      </c>
      <c r="AG3030">
        <v>1167</v>
      </c>
      <c r="AH3030">
        <v>1190</v>
      </c>
      <c r="AI3030">
        <v>1208</v>
      </c>
      <c r="AJ3030">
        <v>1549</v>
      </c>
      <c r="AK3030">
        <v>1845</v>
      </c>
      <c r="AL3030">
        <v>1632</v>
      </c>
      <c r="AM3030">
        <v>1882</v>
      </c>
      <c r="AN3030">
        <v>1735</v>
      </c>
      <c r="AO3030">
        <v>1703</v>
      </c>
      <c r="AP3030">
        <v>2233</v>
      </c>
      <c r="AQ3030">
        <v>2364</v>
      </c>
      <c r="AR3030">
        <v>2274</v>
      </c>
      <c r="AS3030">
        <v>2289</v>
      </c>
      <c r="AT3030">
        <v>2486</v>
      </c>
      <c r="AU3030">
        <v>2365</v>
      </c>
      <c r="AV3030">
        <v>2218</v>
      </c>
      <c r="AW3030">
        <v>2361</v>
      </c>
      <c r="AX3030">
        <v>1894</v>
      </c>
      <c r="AY3030">
        <v>2506</v>
      </c>
      <c r="AZ3030">
        <v>2517</v>
      </c>
      <c r="BA3030">
        <v>2665</v>
      </c>
      <c r="BB3030">
        <v>2739</v>
      </c>
      <c r="BC3030">
        <v>2908</v>
      </c>
      <c r="BD3030">
        <v>2823</v>
      </c>
      <c r="BE3030">
        <v>3024</v>
      </c>
      <c r="BF3030">
        <v>3067</v>
      </c>
      <c r="BG3030">
        <v>3203</v>
      </c>
      <c r="BH3030">
        <v>3355</v>
      </c>
      <c r="BI3030">
        <v>3270</v>
      </c>
      <c r="BJ3030">
        <v>3437</v>
      </c>
      <c r="BK3030">
        <v>3473</v>
      </c>
    </row>
    <row r="3031" spans="1:63" x14ac:dyDescent="0.25">
      <c r="A3031" t="s">
        <v>174</v>
      </c>
      <c r="B3031">
        <v>233</v>
      </c>
      <c r="C3031" t="s">
        <v>175</v>
      </c>
      <c r="D3031">
        <v>2943</v>
      </c>
      <c r="E3031" t="s">
        <v>84</v>
      </c>
      <c r="F3031">
        <v>5142</v>
      </c>
      <c r="G3031" t="s">
        <v>13</v>
      </c>
      <c r="H3031" t="s">
        <v>14</v>
      </c>
      <c r="I3031">
        <v>1224</v>
      </c>
      <c r="J3031">
        <v>-156</v>
      </c>
      <c r="K3031">
        <v>38</v>
      </c>
      <c r="L3031">
        <v>38</v>
      </c>
      <c r="M3031">
        <v>41</v>
      </c>
      <c r="N3031">
        <v>43</v>
      </c>
      <c r="O3031">
        <v>45</v>
      </c>
      <c r="P3031">
        <v>48</v>
      </c>
      <c r="Q3031">
        <v>48</v>
      </c>
      <c r="R3031">
        <v>46</v>
      </c>
      <c r="S3031">
        <v>53</v>
      </c>
      <c r="T3031">
        <v>57</v>
      </c>
      <c r="U3031">
        <v>58</v>
      </c>
      <c r="V3031">
        <v>53</v>
      </c>
      <c r="W3031">
        <v>40</v>
      </c>
      <c r="X3031">
        <v>39</v>
      </c>
      <c r="Y3031">
        <v>44</v>
      </c>
      <c r="Z3031">
        <v>46</v>
      </c>
      <c r="AA3031">
        <v>47</v>
      </c>
      <c r="AB3031">
        <v>49</v>
      </c>
      <c r="AC3031">
        <v>52</v>
      </c>
      <c r="AD3031">
        <v>52</v>
      </c>
      <c r="AE3031">
        <v>54</v>
      </c>
      <c r="AF3031">
        <v>62</v>
      </c>
      <c r="AG3031">
        <v>70</v>
      </c>
      <c r="AH3031">
        <v>69</v>
      </c>
      <c r="AI3031">
        <v>78</v>
      </c>
      <c r="AJ3031">
        <v>83</v>
      </c>
      <c r="AK3031">
        <v>87</v>
      </c>
      <c r="AL3031">
        <v>92</v>
      </c>
      <c r="AM3031">
        <v>95</v>
      </c>
      <c r="AN3031">
        <v>119</v>
      </c>
      <c r="AO3031">
        <v>125</v>
      </c>
      <c r="AP3031">
        <v>126</v>
      </c>
      <c r="AQ3031">
        <v>130</v>
      </c>
      <c r="AR3031">
        <v>135</v>
      </c>
      <c r="AS3031">
        <v>139</v>
      </c>
      <c r="AT3031">
        <v>144</v>
      </c>
      <c r="AU3031">
        <v>150</v>
      </c>
      <c r="AV3031">
        <v>153</v>
      </c>
      <c r="AW3031">
        <v>156</v>
      </c>
      <c r="AX3031">
        <v>164</v>
      </c>
      <c r="AY3031">
        <v>169</v>
      </c>
      <c r="AZ3031">
        <v>176</v>
      </c>
      <c r="BA3031">
        <v>214</v>
      </c>
      <c r="BB3031">
        <v>221</v>
      </c>
      <c r="BC3031">
        <v>231</v>
      </c>
      <c r="BD3031">
        <v>240</v>
      </c>
      <c r="BE3031">
        <v>239</v>
      </c>
      <c r="BF3031">
        <v>241</v>
      </c>
      <c r="BG3031">
        <v>247</v>
      </c>
      <c r="BH3031">
        <v>254</v>
      </c>
      <c r="BI3031">
        <v>260</v>
      </c>
      <c r="BJ3031">
        <v>265</v>
      </c>
      <c r="BK3031">
        <v>199</v>
      </c>
    </row>
    <row r="3032" spans="1:63" x14ac:dyDescent="0.25">
      <c r="A3032" t="s">
        <v>174</v>
      </c>
      <c r="B3032">
        <v>233</v>
      </c>
      <c r="C3032" t="s">
        <v>175</v>
      </c>
      <c r="D3032">
        <v>2945</v>
      </c>
      <c r="E3032" t="s">
        <v>85</v>
      </c>
      <c r="F3032">
        <v>5142</v>
      </c>
      <c r="G3032" t="s">
        <v>13</v>
      </c>
      <c r="H3032" t="s">
        <v>14</v>
      </c>
      <c r="I3032">
        <v>1224</v>
      </c>
      <c r="J3032">
        <v>-156</v>
      </c>
      <c r="K3032">
        <v>4</v>
      </c>
      <c r="L3032">
        <v>4</v>
      </c>
      <c r="M3032">
        <v>5</v>
      </c>
      <c r="N3032">
        <v>5</v>
      </c>
      <c r="O3032">
        <v>6</v>
      </c>
      <c r="P3032">
        <v>6</v>
      </c>
      <c r="Q3032">
        <v>7</v>
      </c>
      <c r="R3032">
        <v>6</v>
      </c>
      <c r="S3032">
        <v>7</v>
      </c>
      <c r="T3032">
        <v>8</v>
      </c>
      <c r="U3032">
        <v>8</v>
      </c>
      <c r="V3032">
        <v>7</v>
      </c>
      <c r="W3032">
        <v>6</v>
      </c>
      <c r="X3032">
        <v>5</v>
      </c>
      <c r="Y3032">
        <v>6</v>
      </c>
      <c r="Z3032">
        <v>7</v>
      </c>
      <c r="AA3032">
        <v>8</v>
      </c>
      <c r="AB3032">
        <v>8</v>
      </c>
      <c r="AC3032">
        <v>8</v>
      </c>
      <c r="AD3032">
        <v>9</v>
      </c>
      <c r="AE3032">
        <v>9</v>
      </c>
      <c r="AF3032">
        <v>10</v>
      </c>
      <c r="AG3032">
        <v>11</v>
      </c>
      <c r="AH3032">
        <v>11</v>
      </c>
      <c r="AI3032">
        <v>13</v>
      </c>
      <c r="AJ3032">
        <v>13</v>
      </c>
      <c r="AK3032">
        <v>14</v>
      </c>
      <c r="AL3032">
        <v>15</v>
      </c>
      <c r="AM3032">
        <v>15</v>
      </c>
      <c r="AN3032">
        <v>18</v>
      </c>
      <c r="AO3032">
        <v>19</v>
      </c>
      <c r="AP3032">
        <v>19</v>
      </c>
      <c r="AQ3032">
        <v>20</v>
      </c>
      <c r="AR3032">
        <v>20</v>
      </c>
      <c r="AS3032">
        <v>21</v>
      </c>
      <c r="AT3032">
        <v>21</v>
      </c>
      <c r="AU3032">
        <v>22</v>
      </c>
      <c r="AV3032">
        <v>23</v>
      </c>
      <c r="AW3032">
        <v>23</v>
      </c>
      <c r="AX3032">
        <v>24</v>
      </c>
      <c r="AY3032">
        <v>25</v>
      </c>
      <c r="AZ3032">
        <v>25</v>
      </c>
      <c r="BA3032">
        <v>32</v>
      </c>
      <c r="BB3032">
        <v>32</v>
      </c>
      <c r="BC3032">
        <v>33</v>
      </c>
      <c r="BD3032">
        <v>34</v>
      </c>
      <c r="BE3032">
        <v>35</v>
      </c>
      <c r="BF3032">
        <v>36</v>
      </c>
      <c r="BG3032">
        <v>36</v>
      </c>
      <c r="BH3032">
        <v>37</v>
      </c>
      <c r="BI3032">
        <v>38</v>
      </c>
      <c r="BJ3032">
        <v>39</v>
      </c>
      <c r="BK3032">
        <v>26</v>
      </c>
    </row>
    <row r="3033" spans="1:63" x14ac:dyDescent="0.25">
      <c r="A3033" t="s">
        <v>174</v>
      </c>
      <c r="B3033">
        <v>233</v>
      </c>
      <c r="C3033" t="s">
        <v>175</v>
      </c>
      <c r="D3033">
        <v>2946</v>
      </c>
      <c r="E3033" t="s">
        <v>86</v>
      </c>
      <c r="F3033">
        <v>5142</v>
      </c>
      <c r="G3033" t="s">
        <v>13</v>
      </c>
      <c r="H3033" t="s">
        <v>14</v>
      </c>
      <c r="I3033">
        <v>1224</v>
      </c>
      <c r="J3033">
        <v>-156</v>
      </c>
      <c r="K3033">
        <v>1</v>
      </c>
      <c r="L3033">
        <v>1</v>
      </c>
      <c r="M3033">
        <v>1</v>
      </c>
      <c r="N3033">
        <v>1</v>
      </c>
      <c r="O3033">
        <v>2</v>
      </c>
      <c r="P3033">
        <v>2</v>
      </c>
      <c r="Q3033">
        <v>2</v>
      </c>
      <c r="R3033">
        <v>2</v>
      </c>
      <c r="S3033">
        <v>2</v>
      </c>
      <c r="T3033">
        <v>2</v>
      </c>
      <c r="U3033">
        <v>2</v>
      </c>
      <c r="V3033">
        <v>2</v>
      </c>
      <c r="W3033">
        <v>1</v>
      </c>
      <c r="X3033">
        <v>2</v>
      </c>
      <c r="Y3033">
        <v>2</v>
      </c>
      <c r="Z3033">
        <v>3</v>
      </c>
      <c r="AA3033">
        <v>2</v>
      </c>
      <c r="AB3033">
        <v>2</v>
      </c>
      <c r="AC3033">
        <v>2</v>
      </c>
      <c r="AD3033">
        <v>2</v>
      </c>
      <c r="AE3033">
        <v>3</v>
      </c>
      <c r="AF3033">
        <v>3</v>
      </c>
      <c r="AG3033">
        <v>3</v>
      </c>
      <c r="AH3033">
        <v>3</v>
      </c>
      <c r="AI3033">
        <v>3</v>
      </c>
      <c r="AJ3033">
        <v>3</v>
      </c>
      <c r="AK3033">
        <v>3</v>
      </c>
      <c r="AL3033">
        <v>4</v>
      </c>
      <c r="AM3033">
        <v>4</v>
      </c>
      <c r="AN3033">
        <v>4</v>
      </c>
      <c r="AO3033">
        <v>4</v>
      </c>
      <c r="AP3033">
        <v>4</v>
      </c>
      <c r="AQ3033">
        <v>4</v>
      </c>
      <c r="AR3033">
        <v>5</v>
      </c>
      <c r="AS3033">
        <v>5</v>
      </c>
      <c r="AT3033">
        <v>5</v>
      </c>
      <c r="AU3033">
        <v>5</v>
      </c>
      <c r="AV3033">
        <v>6</v>
      </c>
      <c r="AW3033">
        <v>6</v>
      </c>
      <c r="AX3033">
        <v>6</v>
      </c>
      <c r="AY3033">
        <v>6</v>
      </c>
      <c r="AZ3033">
        <v>7</v>
      </c>
      <c r="BA3033">
        <v>8</v>
      </c>
      <c r="BB3033">
        <v>10</v>
      </c>
      <c r="BC3033">
        <v>9</v>
      </c>
      <c r="BD3033">
        <v>9</v>
      </c>
      <c r="BE3033">
        <v>9</v>
      </c>
      <c r="BF3033">
        <v>9</v>
      </c>
      <c r="BG3033">
        <v>9</v>
      </c>
      <c r="BH3033">
        <v>9</v>
      </c>
      <c r="BI3033">
        <v>10</v>
      </c>
      <c r="BJ3033">
        <v>10</v>
      </c>
      <c r="BK3033">
        <v>8</v>
      </c>
    </row>
    <row r="3034" spans="1:63" x14ac:dyDescent="0.25">
      <c r="A3034" t="s">
        <v>174</v>
      </c>
      <c r="B3034">
        <v>233</v>
      </c>
      <c r="C3034" t="s">
        <v>175</v>
      </c>
      <c r="D3034">
        <v>2949</v>
      </c>
      <c r="E3034" t="s">
        <v>67</v>
      </c>
      <c r="F3034">
        <v>5142</v>
      </c>
      <c r="G3034" t="s">
        <v>13</v>
      </c>
      <c r="H3034" t="s">
        <v>14</v>
      </c>
      <c r="I3034">
        <v>1224</v>
      </c>
      <c r="J3034">
        <v>-156</v>
      </c>
      <c r="K3034">
        <v>2</v>
      </c>
      <c r="L3034">
        <v>2</v>
      </c>
      <c r="M3034">
        <v>2</v>
      </c>
      <c r="N3034">
        <v>3</v>
      </c>
      <c r="O3034">
        <v>3</v>
      </c>
      <c r="P3034">
        <v>3</v>
      </c>
      <c r="Q3034">
        <v>3</v>
      </c>
      <c r="R3034">
        <v>3</v>
      </c>
      <c r="S3034">
        <v>3</v>
      </c>
      <c r="T3034">
        <v>3</v>
      </c>
      <c r="U3034">
        <v>3</v>
      </c>
      <c r="V3034">
        <v>3</v>
      </c>
      <c r="W3034">
        <v>4</v>
      </c>
      <c r="X3034">
        <v>3</v>
      </c>
      <c r="Y3034">
        <v>4</v>
      </c>
      <c r="Z3034">
        <v>4</v>
      </c>
      <c r="AA3034">
        <v>4</v>
      </c>
      <c r="AB3034">
        <v>4</v>
      </c>
      <c r="AC3034">
        <v>5</v>
      </c>
      <c r="AD3034">
        <v>5</v>
      </c>
      <c r="AE3034">
        <v>5</v>
      </c>
      <c r="AF3034">
        <v>6</v>
      </c>
      <c r="AG3034">
        <v>7</v>
      </c>
      <c r="AH3034">
        <v>8</v>
      </c>
      <c r="AI3034">
        <v>9</v>
      </c>
      <c r="AJ3034">
        <v>9</v>
      </c>
      <c r="AK3034">
        <v>10</v>
      </c>
      <c r="AL3034">
        <v>10</v>
      </c>
      <c r="AM3034">
        <v>10</v>
      </c>
      <c r="AN3034">
        <v>22</v>
      </c>
      <c r="AO3034">
        <v>22</v>
      </c>
      <c r="AP3034">
        <v>23</v>
      </c>
      <c r="AQ3034">
        <v>24</v>
      </c>
      <c r="AR3034">
        <v>24</v>
      </c>
      <c r="AS3034">
        <v>25</v>
      </c>
      <c r="AT3034">
        <v>26</v>
      </c>
      <c r="AU3034">
        <v>26</v>
      </c>
      <c r="AV3034">
        <v>27</v>
      </c>
      <c r="AW3034">
        <v>28</v>
      </c>
      <c r="AX3034">
        <v>28</v>
      </c>
      <c r="AY3034">
        <v>29</v>
      </c>
      <c r="AZ3034">
        <v>30</v>
      </c>
      <c r="BA3034">
        <v>31</v>
      </c>
      <c r="BB3034">
        <v>32</v>
      </c>
      <c r="BC3034">
        <v>33</v>
      </c>
      <c r="BD3034">
        <v>34</v>
      </c>
      <c r="BE3034">
        <v>35</v>
      </c>
      <c r="BF3034">
        <v>39</v>
      </c>
      <c r="BG3034">
        <v>40</v>
      </c>
      <c r="BH3034">
        <v>42</v>
      </c>
      <c r="BI3034">
        <v>43</v>
      </c>
      <c r="BJ3034">
        <v>44</v>
      </c>
      <c r="BK3034">
        <v>44</v>
      </c>
    </row>
    <row r="3035" spans="1:63" x14ac:dyDescent="0.25">
      <c r="A3035" t="s">
        <v>174</v>
      </c>
      <c r="B3035">
        <v>233</v>
      </c>
      <c r="C3035" t="s">
        <v>175</v>
      </c>
      <c r="D3035">
        <v>2948</v>
      </c>
      <c r="E3035" t="s">
        <v>68</v>
      </c>
      <c r="F3035">
        <v>5521</v>
      </c>
      <c r="G3035" t="s">
        <v>17</v>
      </c>
      <c r="H3035" t="s">
        <v>14</v>
      </c>
      <c r="I3035">
        <v>1224</v>
      </c>
      <c r="J3035">
        <v>-156</v>
      </c>
      <c r="K3035">
        <v>1</v>
      </c>
      <c r="L3035">
        <v>1</v>
      </c>
      <c r="M3035">
        <v>1</v>
      </c>
      <c r="N3035">
        <v>1</v>
      </c>
      <c r="O3035">
        <v>1</v>
      </c>
      <c r="P3035">
        <v>1</v>
      </c>
      <c r="Q3035">
        <v>1</v>
      </c>
      <c r="R3035">
        <v>1</v>
      </c>
      <c r="S3035">
        <v>1</v>
      </c>
      <c r="T3035">
        <v>1</v>
      </c>
      <c r="U3035">
        <v>1</v>
      </c>
      <c r="V3035">
        <v>1</v>
      </c>
      <c r="W3035">
        <v>1</v>
      </c>
      <c r="X3035">
        <v>1</v>
      </c>
      <c r="Y3035">
        <v>1</v>
      </c>
      <c r="Z3035">
        <v>1</v>
      </c>
      <c r="AA3035">
        <v>1</v>
      </c>
      <c r="AB3035">
        <v>1</v>
      </c>
      <c r="AC3035">
        <v>1</v>
      </c>
      <c r="AD3035">
        <v>1</v>
      </c>
      <c r="AE3035">
        <v>1</v>
      </c>
      <c r="AF3035">
        <v>1</v>
      </c>
      <c r="AG3035">
        <v>1</v>
      </c>
      <c r="AH3035">
        <v>1</v>
      </c>
      <c r="AI3035">
        <v>1</v>
      </c>
      <c r="AJ3035">
        <v>1</v>
      </c>
      <c r="AK3035">
        <v>1</v>
      </c>
      <c r="AL3035">
        <v>1</v>
      </c>
      <c r="AM3035">
        <v>1</v>
      </c>
      <c r="AN3035">
        <v>1</v>
      </c>
      <c r="AO3035">
        <v>1</v>
      </c>
      <c r="AP3035">
        <v>1</v>
      </c>
      <c r="AQ3035">
        <v>1</v>
      </c>
      <c r="AR3035">
        <v>1</v>
      </c>
      <c r="AS3035">
        <v>1</v>
      </c>
      <c r="AT3035">
        <v>1</v>
      </c>
      <c r="AU3035">
        <v>1</v>
      </c>
      <c r="AV3035">
        <v>1</v>
      </c>
      <c r="AW3035">
        <v>1</v>
      </c>
      <c r="AX3035">
        <v>1</v>
      </c>
      <c r="AY3035">
        <v>1</v>
      </c>
      <c r="AZ3035">
        <v>1</v>
      </c>
      <c r="BA3035">
        <v>2</v>
      </c>
      <c r="BB3035">
        <v>2</v>
      </c>
      <c r="BC3035">
        <v>2</v>
      </c>
      <c r="BD3035">
        <v>2</v>
      </c>
      <c r="BE3035">
        <v>2</v>
      </c>
      <c r="BF3035">
        <v>2</v>
      </c>
      <c r="BG3035">
        <v>2</v>
      </c>
      <c r="BH3035">
        <v>2</v>
      </c>
      <c r="BI3035">
        <v>2</v>
      </c>
      <c r="BJ3035">
        <v>2</v>
      </c>
      <c r="BK3035">
        <v>3</v>
      </c>
    </row>
    <row r="3036" spans="1:63" x14ac:dyDescent="0.25">
      <c r="A3036" t="s">
        <v>174</v>
      </c>
      <c r="B3036">
        <v>233</v>
      </c>
      <c r="C3036" t="s">
        <v>175</v>
      </c>
      <c r="D3036">
        <v>2948</v>
      </c>
      <c r="E3036" t="s">
        <v>68</v>
      </c>
      <c r="F3036">
        <v>5142</v>
      </c>
      <c r="G3036" t="s">
        <v>13</v>
      </c>
      <c r="H3036" t="s">
        <v>14</v>
      </c>
      <c r="I3036">
        <v>1224</v>
      </c>
      <c r="J3036">
        <v>-156</v>
      </c>
      <c r="K3036">
        <v>63</v>
      </c>
      <c r="L3036">
        <v>64</v>
      </c>
      <c r="M3036">
        <v>65</v>
      </c>
      <c r="N3036">
        <v>70</v>
      </c>
      <c r="O3036">
        <v>80</v>
      </c>
      <c r="P3036">
        <v>82</v>
      </c>
      <c r="Q3036">
        <v>83</v>
      </c>
      <c r="R3036">
        <v>84</v>
      </c>
      <c r="S3036">
        <v>87</v>
      </c>
      <c r="T3036">
        <v>89</v>
      </c>
      <c r="U3036">
        <v>87</v>
      </c>
      <c r="V3036">
        <v>79</v>
      </c>
      <c r="W3036">
        <v>73</v>
      </c>
      <c r="X3036">
        <v>85</v>
      </c>
      <c r="Y3036">
        <v>82</v>
      </c>
      <c r="Z3036">
        <v>105</v>
      </c>
      <c r="AA3036">
        <v>121</v>
      </c>
      <c r="AB3036">
        <v>169</v>
      </c>
      <c r="AC3036">
        <v>190</v>
      </c>
      <c r="AD3036">
        <v>197</v>
      </c>
      <c r="AE3036">
        <v>191</v>
      </c>
      <c r="AF3036">
        <v>153</v>
      </c>
      <c r="AG3036">
        <v>159</v>
      </c>
      <c r="AH3036">
        <v>162</v>
      </c>
      <c r="AI3036">
        <v>165</v>
      </c>
      <c r="AJ3036">
        <v>194</v>
      </c>
      <c r="AK3036">
        <v>187</v>
      </c>
      <c r="AL3036">
        <v>170</v>
      </c>
      <c r="AM3036">
        <v>125</v>
      </c>
      <c r="AN3036">
        <v>180</v>
      </c>
      <c r="AO3036">
        <v>209</v>
      </c>
      <c r="AP3036">
        <v>182</v>
      </c>
      <c r="AQ3036">
        <v>200</v>
      </c>
      <c r="AR3036">
        <v>193</v>
      </c>
      <c r="AS3036">
        <v>224</v>
      </c>
      <c r="AT3036">
        <v>202</v>
      </c>
      <c r="AU3036">
        <v>211</v>
      </c>
      <c r="AV3036">
        <v>220</v>
      </c>
      <c r="AW3036">
        <v>242</v>
      </c>
      <c r="AX3036">
        <v>238</v>
      </c>
      <c r="AY3036">
        <v>219</v>
      </c>
      <c r="AZ3036">
        <v>221</v>
      </c>
      <c r="BA3036">
        <v>256</v>
      </c>
      <c r="BB3036">
        <v>265</v>
      </c>
      <c r="BC3036">
        <v>280</v>
      </c>
      <c r="BD3036">
        <v>313</v>
      </c>
      <c r="BE3036">
        <v>292</v>
      </c>
      <c r="BF3036">
        <v>307</v>
      </c>
      <c r="BG3036">
        <v>329</v>
      </c>
      <c r="BH3036">
        <v>326</v>
      </c>
      <c r="BI3036">
        <v>346</v>
      </c>
      <c r="BJ3036">
        <v>365</v>
      </c>
      <c r="BK3036">
        <v>505</v>
      </c>
    </row>
    <row r="3037" spans="1:63" x14ac:dyDescent="0.25">
      <c r="A3037" t="s">
        <v>174</v>
      </c>
      <c r="B3037">
        <v>233</v>
      </c>
      <c r="C3037" t="s">
        <v>175</v>
      </c>
      <c r="D3037">
        <v>2960</v>
      </c>
      <c r="E3037" t="s">
        <v>87</v>
      </c>
      <c r="F3037">
        <v>5521</v>
      </c>
      <c r="G3037" t="s">
        <v>17</v>
      </c>
      <c r="H3037" t="s">
        <v>14</v>
      </c>
      <c r="I3037">
        <v>1224</v>
      </c>
      <c r="J3037">
        <v>-156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1</v>
      </c>
      <c r="BA3037">
        <v>1</v>
      </c>
      <c r="BB3037">
        <v>0</v>
      </c>
      <c r="BC3037">
        <v>1</v>
      </c>
      <c r="BD3037">
        <v>0</v>
      </c>
      <c r="BE3037">
        <v>0</v>
      </c>
      <c r="BF3037">
        <v>0</v>
      </c>
      <c r="BG3037">
        <v>1</v>
      </c>
      <c r="BH3037">
        <v>2</v>
      </c>
      <c r="BI3037">
        <v>4</v>
      </c>
      <c r="BJ3037">
        <v>3</v>
      </c>
      <c r="BK3037">
        <v>3</v>
      </c>
    </row>
    <row r="3038" spans="1:63" x14ac:dyDescent="0.25">
      <c r="A3038" t="s">
        <v>174</v>
      </c>
      <c r="B3038">
        <v>233</v>
      </c>
      <c r="C3038" t="s">
        <v>175</v>
      </c>
      <c r="D3038">
        <v>2960</v>
      </c>
      <c r="E3038" t="s">
        <v>87</v>
      </c>
      <c r="F3038">
        <v>5142</v>
      </c>
      <c r="G3038" t="s">
        <v>13</v>
      </c>
      <c r="H3038" t="s">
        <v>14</v>
      </c>
      <c r="I3038">
        <v>1224</v>
      </c>
      <c r="J3038">
        <v>-156</v>
      </c>
      <c r="K3038">
        <v>3</v>
      </c>
      <c r="L3038">
        <v>5</v>
      </c>
      <c r="M3038">
        <v>9</v>
      </c>
      <c r="N3038">
        <v>9</v>
      </c>
      <c r="O3038">
        <v>7</v>
      </c>
      <c r="P3038">
        <v>8</v>
      </c>
      <c r="Q3038">
        <v>8</v>
      </c>
      <c r="R3038">
        <v>8</v>
      </c>
      <c r="S3038">
        <v>8</v>
      </c>
      <c r="T3038">
        <v>7</v>
      </c>
      <c r="U3038">
        <v>7</v>
      </c>
      <c r="V3038">
        <v>7</v>
      </c>
      <c r="W3038">
        <v>6</v>
      </c>
      <c r="X3038">
        <v>9</v>
      </c>
      <c r="Y3038">
        <v>7</v>
      </c>
      <c r="Z3038">
        <v>8</v>
      </c>
      <c r="AA3038">
        <v>9</v>
      </c>
      <c r="AB3038">
        <v>9</v>
      </c>
      <c r="AC3038">
        <v>9</v>
      </c>
      <c r="AD3038">
        <v>10</v>
      </c>
      <c r="AE3038">
        <v>11</v>
      </c>
      <c r="AF3038">
        <v>11</v>
      </c>
      <c r="AG3038">
        <v>11</v>
      </c>
      <c r="AH3038">
        <v>11</v>
      </c>
      <c r="AI3038">
        <v>12</v>
      </c>
      <c r="AJ3038">
        <v>14</v>
      </c>
      <c r="AK3038">
        <v>17</v>
      </c>
      <c r="AL3038">
        <v>19</v>
      </c>
      <c r="AM3038">
        <v>18</v>
      </c>
      <c r="AN3038">
        <v>15</v>
      </c>
      <c r="AO3038">
        <v>14</v>
      </c>
      <c r="AP3038">
        <v>14</v>
      </c>
      <c r="AQ3038">
        <v>12</v>
      </c>
      <c r="AR3038">
        <v>21</v>
      </c>
      <c r="AS3038">
        <v>24</v>
      </c>
      <c r="AT3038">
        <v>24</v>
      </c>
      <c r="AU3038">
        <v>29</v>
      </c>
      <c r="AV3038">
        <v>19</v>
      </c>
      <c r="AW3038">
        <v>33</v>
      </c>
      <c r="AX3038">
        <v>27</v>
      </c>
      <c r="AY3038">
        <v>20</v>
      </c>
      <c r="AZ3038">
        <v>20</v>
      </c>
      <c r="BA3038">
        <v>21</v>
      </c>
      <c r="BB3038">
        <v>24</v>
      </c>
      <c r="BC3038">
        <v>34</v>
      </c>
      <c r="BD3038">
        <v>37</v>
      </c>
      <c r="BE3038">
        <v>40</v>
      </c>
      <c r="BF3038">
        <v>38</v>
      </c>
      <c r="BG3038">
        <v>65</v>
      </c>
      <c r="BH3038">
        <v>83</v>
      </c>
      <c r="BI3038">
        <v>107</v>
      </c>
      <c r="BJ3038">
        <v>114</v>
      </c>
      <c r="BK3038">
        <v>114</v>
      </c>
    </row>
    <row r="3039" spans="1:63" x14ac:dyDescent="0.25">
      <c r="A3039" t="s">
        <v>174</v>
      </c>
      <c r="B3039">
        <v>233</v>
      </c>
      <c r="C3039" t="s">
        <v>175</v>
      </c>
      <c r="D3039">
        <v>2961</v>
      </c>
      <c r="E3039" t="s">
        <v>121</v>
      </c>
      <c r="F3039">
        <v>5142</v>
      </c>
      <c r="G3039" t="s">
        <v>13</v>
      </c>
      <c r="H3039" t="s">
        <v>14</v>
      </c>
      <c r="I3039">
        <v>1224</v>
      </c>
      <c r="J3039">
        <v>-156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</row>
    <row r="3040" spans="1:63" x14ac:dyDescent="0.25">
      <c r="A3040" t="s">
        <v>174</v>
      </c>
      <c r="B3040">
        <v>233</v>
      </c>
      <c r="C3040" t="s">
        <v>175</v>
      </c>
      <c r="D3040">
        <v>2928</v>
      </c>
      <c r="E3040" t="s">
        <v>88</v>
      </c>
      <c r="F3040">
        <v>5142</v>
      </c>
      <c r="G3040" t="s">
        <v>13</v>
      </c>
      <c r="H3040" t="s">
        <v>14</v>
      </c>
      <c r="I3040">
        <v>1224</v>
      </c>
      <c r="J3040">
        <v>-156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1</v>
      </c>
      <c r="Y3040">
        <v>1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1</v>
      </c>
      <c r="BK3040">
        <v>1</v>
      </c>
    </row>
    <row r="3041" spans="1:63" x14ac:dyDescent="0.25">
      <c r="A3041" t="s">
        <v>176</v>
      </c>
      <c r="B3041">
        <v>35</v>
      </c>
      <c r="C3041" t="s">
        <v>177</v>
      </c>
      <c r="D3041">
        <v>2511</v>
      </c>
      <c r="E3041" t="s">
        <v>12</v>
      </c>
      <c r="F3041">
        <v>5142</v>
      </c>
      <c r="G3041" t="s">
        <v>13</v>
      </c>
      <c r="H3041" t="s">
        <v>14</v>
      </c>
      <c r="I3041">
        <v>16</v>
      </c>
      <c r="J3041">
        <v>-2401</v>
      </c>
      <c r="K3041">
        <v>2</v>
      </c>
      <c r="L3041">
        <v>3</v>
      </c>
      <c r="M3041">
        <v>3</v>
      </c>
      <c r="N3041">
        <v>3</v>
      </c>
      <c r="O3041">
        <v>4</v>
      </c>
      <c r="P3041">
        <v>3</v>
      </c>
      <c r="Q3041">
        <v>3</v>
      </c>
      <c r="R3041">
        <v>4</v>
      </c>
      <c r="S3041">
        <v>4</v>
      </c>
      <c r="T3041">
        <v>4</v>
      </c>
      <c r="U3041">
        <v>5</v>
      </c>
      <c r="V3041">
        <v>6</v>
      </c>
      <c r="W3041">
        <v>7</v>
      </c>
      <c r="X3041">
        <v>4</v>
      </c>
      <c r="Y3041">
        <v>6</v>
      </c>
      <c r="Z3041">
        <v>7</v>
      </c>
      <c r="AA3041">
        <v>9</v>
      </c>
      <c r="AB3041">
        <v>11</v>
      </c>
      <c r="AC3041">
        <v>9</v>
      </c>
      <c r="AD3041">
        <v>13</v>
      </c>
      <c r="AE3041">
        <v>11</v>
      </c>
      <c r="AF3041">
        <v>12</v>
      </c>
      <c r="AG3041">
        <v>12</v>
      </c>
      <c r="AH3041">
        <v>15</v>
      </c>
      <c r="AI3041">
        <v>15</v>
      </c>
      <c r="AJ3041">
        <v>17</v>
      </c>
      <c r="AK3041">
        <v>15</v>
      </c>
      <c r="AL3041">
        <v>14</v>
      </c>
      <c r="AM3041">
        <v>13</v>
      </c>
      <c r="AN3041">
        <v>12</v>
      </c>
      <c r="AO3041">
        <v>13</v>
      </c>
      <c r="AP3041">
        <v>14</v>
      </c>
      <c r="AQ3041">
        <v>14</v>
      </c>
      <c r="AR3041">
        <v>14</v>
      </c>
      <c r="AS3041">
        <v>14</v>
      </c>
      <c r="AT3041">
        <v>15</v>
      </c>
      <c r="AU3041">
        <v>14</v>
      </c>
      <c r="AV3041">
        <v>15</v>
      </c>
      <c r="AW3041">
        <v>15</v>
      </c>
      <c r="AX3041">
        <v>16</v>
      </c>
      <c r="AY3041">
        <v>16</v>
      </c>
      <c r="AZ3041">
        <v>17</v>
      </c>
      <c r="BA3041">
        <v>17</v>
      </c>
      <c r="BB3041">
        <v>18</v>
      </c>
      <c r="BC3041">
        <v>17</v>
      </c>
      <c r="BD3041">
        <v>18</v>
      </c>
      <c r="BE3041">
        <v>18</v>
      </c>
      <c r="BF3041">
        <v>19</v>
      </c>
      <c r="BG3041">
        <v>19</v>
      </c>
      <c r="BH3041">
        <v>18</v>
      </c>
      <c r="BI3041">
        <v>18</v>
      </c>
      <c r="BJ3041">
        <v>18</v>
      </c>
      <c r="BK3041">
        <v>19</v>
      </c>
    </row>
    <row r="3042" spans="1:63" x14ac:dyDescent="0.25">
      <c r="A3042" t="s">
        <v>176</v>
      </c>
      <c r="B3042">
        <v>35</v>
      </c>
      <c r="C3042" t="s">
        <v>177</v>
      </c>
      <c r="D3042">
        <v>2805</v>
      </c>
      <c r="E3042" t="s">
        <v>15</v>
      </c>
      <c r="F3042">
        <v>5142</v>
      </c>
      <c r="G3042" t="s">
        <v>13</v>
      </c>
      <c r="H3042" t="s">
        <v>14</v>
      </c>
      <c r="I3042">
        <v>16</v>
      </c>
      <c r="J3042">
        <v>-2401</v>
      </c>
      <c r="K3042">
        <v>2</v>
      </c>
      <c r="L3042">
        <v>1</v>
      </c>
      <c r="M3042">
        <v>1</v>
      </c>
      <c r="N3042">
        <v>1</v>
      </c>
      <c r="O3042">
        <v>2</v>
      </c>
      <c r="P3042">
        <v>1</v>
      </c>
      <c r="Q3042">
        <v>2</v>
      </c>
      <c r="R3042">
        <v>2</v>
      </c>
      <c r="S3042">
        <v>2</v>
      </c>
      <c r="T3042">
        <v>3</v>
      </c>
      <c r="U3042">
        <v>3</v>
      </c>
      <c r="V3042">
        <v>4</v>
      </c>
      <c r="W3042">
        <v>5</v>
      </c>
      <c r="X3042">
        <v>3</v>
      </c>
      <c r="Y3042">
        <v>2</v>
      </c>
      <c r="Z3042">
        <v>3</v>
      </c>
      <c r="AA3042">
        <v>4</v>
      </c>
      <c r="AB3042">
        <v>4</v>
      </c>
      <c r="AC3042">
        <v>4</v>
      </c>
      <c r="AD3042">
        <v>5</v>
      </c>
      <c r="AE3042">
        <v>5</v>
      </c>
      <c r="AF3042">
        <v>6</v>
      </c>
      <c r="AG3042">
        <v>6</v>
      </c>
      <c r="AH3042">
        <v>6</v>
      </c>
      <c r="AI3042">
        <v>7</v>
      </c>
      <c r="AJ3042">
        <v>7</v>
      </c>
      <c r="AK3042">
        <v>7</v>
      </c>
      <c r="AL3042">
        <v>8</v>
      </c>
      <c r="AM3042">
        <v>8</v>
      </c>
      <c r="AN3042">
        <v>8</v>
      </c>
      <c r="AO3042">
        <v>9</v>
      </c>
      <c r="AP3042">
        <v>9</v>
      </c>
      <c r="AQ3042">
        <v>10</v>
      </c>
      <c r="AR3042">
        <v>13</v>
      </c>
      <c r="AS3042">
        <v>13</v>
      </c>
      <c r="AT3042">
        <v>13</v>
      </c>
      <c r="AU3042">
        <v>15</v>
      </c>
      <c r="AV3042">
        <v>16</v>
      </c>
      <c r="AW3042">
        <v>16</v>
      </c>
      <c r="AX3042">
        <v>17</v>
      </c>
      <c r="AY3042">
        <v>18</v>
      </c>
      <c r="AZ3042">
        <v>18</v>
      </c>
      <c r="BA3042">
        <v>21</v>
      </c>
      <c r="BB3042">
        <v>23</v>
      </c>
      <c r="BC3042">
        <v>25</v>
      </c>
      <c r="BD3042">
        <v>23</v>
      </c>
      <c r="BE3042">
        <v>24</v>
      </c>
      <c r="BF3042">
        <v>22</v>
      </c>
      <c r="BG3042">
        <v>23</v>
      </c>
      <c r="BH3042">
        <v>24</v>
      </c>
      <c r="BI3042">
        <v>24</v>
      </c>
      <c r="BJ3042">
        <v>24</v>
      </c>
      <c r="BK3042">
        <v>24</v>
      </c>
    </row>
    <row r="3043" spans="1:63" x14ac:dyDescent="0.25">
      <c r="A3043" t="s">
        <v>176</v>
      </c>
      <c r="B3043">
        <v>35</v>
      </c>
      <c r="C3043" t="s">
        <v>177</v>
      </c>
      <c r="D3043">
        <v>2513</v>
      </c>
      <c r="E3043" t="s">
        <v>16</v>
      </c>
      <c r="F3043">
        <v>5521</v>
      </c>
      <c r="G3043" t="s">
        <v>17</v>
      </c>
      <c r="H3043" t="s">
        <v>14</v>
      </c>
      <c r="I3043">
        <v>16</v>
      </c>
      <c r="J3043">
        <v>-2401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</row>
    <row r="3044" spans="1:63" x14ac:dyDescent="0.25">
      <c r="A3044" t="s">
        <v>176</v>
      </c>
      <c r="B3044">
        <v>35</v>
      </c>
      <c r="C3044" t="s">
        <v>177</v>
      </c>
      <c r="D3044">
        <v>2513</v>
      </c>
      <c r="E3044" t="s">
        <v>16</v>
      </c>
      <c r="F3044">
        <v>5142</v>
      </c>
      <c r="G3044" t="s">
        <v>13</v>
      </c>
      <c r="H3044" t="s">
        <v>14</v>
      </c>
      <c r="I3044">
        <v>16</v>
      </c>
      <c r="J3044">
        <v>-2401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</row>
    <row r="3045" spans="1:63" x14ac:dyDescent="0.25">
      <c r="A3045" t="s">
        <v>176</v>
      </c>
      <c r="B3045">
        <v>35</v>
      </c>
      <c r="C3045" t="s">
        <v>177</v>
      </c>
      <c r="D3045">
        <v>2514</v>
      </c>
      <c r="E3045" t="s">
        <v>18</v>
      </c>
      <c r="F3045">
        <v>5521</v>
      </c>
      <c r="G3045" t="s">
        <v>17</v>
      </c>
      <c r="H3045" t="s">
        <v>14</v>
      </c>
      <c r="I3045">
        <v>16</v>
      </c>
      <c r="J3045">
        <v>-2401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2</v>
      </c>
      <c r="AB3045">
        <v>1</v>
      </c>
      <c r="AC3045">
        <v>6</v>
      </c>
      <c r="AD3045">
        <v>18</v>
      </c>
      <c r="AE3045">
        <v>16</v>
      </c>
      <c r="AF3045">
        <v>4</v>
      </c>
      <c r="AG3045">
        <v>22</v>
      </c>
      <c r="AH3045">
        <v>15</v>
      </c>
      <c r="AI3045">
        <v>8</v>
      </c>
      <c r="AJ3045">
        <v>22</v>
      </c>
      <c r="AK3045">
        <v>18</v>
      </c>
      <c r="AL3045">
        <v>15</v>
      </c>
      <c r="AM3045">
        <v>20</v>
      </c>
      <c r="AN3045">
        <v>24</v>
      </c>
      <c r="AO3045">
        <v>20</v>
      </c>
      <c r="AP3045">
        <v>32</v>
      </c>
      <c r="AQ3045">
        <v>20</v>
      </c>
      <c r="AR3045">
        <v>26</v>
      </c>
      <c r="AS3045">
        <v>20</v>
      </c>
      <c r="AT3045">
        <v>16</v>
      </c>
      <c r="AU3045">
        <v>16</v>
      </c>
      <c r="AV3045">
        <v>16</v>
      </c>
      <c r="AW3045">
        <v>14</v>
      </c>
      <c r="AX3045">
        <v>15</v>
      </c>
      <c r="AY3045">
        <v>18</v>
      </c>
      <c r="AZ3045">
        <v>18</v>
      </c>
      <c r="BA3045">
        <v>27</v>
      </c>
      <c r="BB3045">
        <v>31</v>
      </c>
      <c r="BC3045">
        <v>30</v>
      </c>
      <c r="BD3045">
        <v>30</v>
      </c>
      <c r="BE3045">
        <v>31</v>
      </c>
      <c r="BF3045">
        <v>22</v>
      </c>
      <c r="BG3045">
        <v>7</v>
      </c>
      <c r="BH3045">
        <v>7</v>
      </c>
      <c r="BI3045">
        <v>7</v>
      </c>
      <c r="BJ3045">
        <v>7</v>
      </c>
      <c r="BK3045">
        <v>7</v>
      </c>
    </row>
    <row r="3046" spans="1:63" x14ac:dyDescent="0.25">
      <c r="A3046" t="s">
        <v>176</v>
      </c>
      <c r="B3046">
        <v>35</v>
      </c>
      <c r="C3046" t="s">
        <v>177</v>
      </c>
      <c r="D3046">
        <v>2514</v>
      </c>
      <c r="E3046" t="s">
        <v>18</v>
      </c>
      <c r="F3046">
        <v>5142</v>
      </c>
      <c r="G3046" t="s">
        <v>13</v>
      </c>
      <c r="H3046" t="s">
        <v>14</v>
      </c>
      <c r="I3046">
        <v>16</v>
      </c>
      <c r="J3046">
        <v>-2401</v>
      </c>
      <c r="K3046">
        <v>21</v>
      </c>
      <c r="L3046">
        <v>18</v>
      </c>
      <c r="M3046">
        <v>17</v>
      </c>
      <c r="N3046">
        <v>20</v>
      </c>
      <c r="O3046">
        <v>20</v>
      </c>
      <c r="P3046">
        <v>21</v>
      </c>
      <c r="Q3046">
        <v>22</v>
      </c>
      <c r="R3046">
        <v>23</v>
      </c>
      <c r="S3046">
        <v>23</v>
      </c>
      <c r="T3046">
        <v>25</v>
      </c>
      <c r="U3046">
        <v>22</v>
      </c>
      <c r="V3046">
        <v>24</v>
      </c>
      <c r="W3046">
        <v>23</v>
      </c>
      <c r="X3046">
        <v>26</v>
      </c>
      <c r="Y3046">
        <v>29</v>
      </c>
      <c r="Z3046">
        <v>28</v>
      </c>
      <c r="AA3046">
        <v>24</v>
      </c>
      <c r="AB3046">
        <v>27</v>
      </c>
      <c r="AC3046">
        <v>31</v>
      </c>
      <c r="AD3046">
        <v>28</v>
      </c>
      <c r="AE3046">
        <v>29</v>
      </c>
      <c r="AF3046">
        <v>26</v>
      </c>
      <c r="AG3046">
        <v>32</v>
      </c>
      <c r="AH3046">
        <v>29</v>
      </c>
      <c r="AI3046">
        <v>26</v>
      </c>
      <c r="AJ3046">
        <v>28</v>
      </c>
      <c r="AK3046">
        <v>27</v>
      </c>
      <c r="AL3046">
        <v>29</v>
      </c>
      <c r="AM3046">
        <v>30</v>
      </c>
      <c r="AN3046">
        <v>27</v>
      </c>
      <c r="AO3046">
        <v>25</v>
      </c>
      <c r="AP3046">
        <v>30</v>
      </c>
      <c r="AQ3046">
        <v>31</v>
      </c>
      <c r="AR3046">
        <v>23</v>
      </c>
      <c r="AS3046">
        <v>18</v>
      </c>
      <c r="AT3046">
        <v>19</v>
      </c>
      <c r="AU3046">
        <v>22</v>
      </c>
      <c r="AV3046">
        <v>22</v>
      </c>
      <c r="AW3046">
        <v>23</v>
      </c>
      <c r="AX3046">
        <v>22</v>
      </c>
      <c r="AY3046">
        <v>20</v>
      </c>
      <c r="AZ3046">
        <v>20</v>
      </c>
      <c r="BA3046">
        <v>20</v>
      </c>
      <c r="BB3046">
        <v>19</v>
      </c>
      <c r="BC3046">
        <v>17</v>
      </c>
      <c r="BD3046">
        <v>18</v>
      </c>
      <c r="BE3046">
        <v>18</v>
      </c>
      <c r="BF3046">
        <v>17</v>
      </c>
      <c r="BG3046">
        <v>17</v>
      </c>
      <c r="BH3046">
        <v>19</v>
      </c>
      <c r="BI3046">
        <v>18</v>
      </c>
      <c r="BJ3046">
        <v>19</v>
      </c>
      <c r="BK3046">
        <v>19</v>
      </c>
    </row>
    <row r="3047" spans="1:63" x14ac:dyDescent="0.25">
      <c r="A3047" t="s">
        <v>176</v>
      </c>
      <c r="B3047">
        <v>35</v>
      </c>
      <c r="C3047" t="s">
        <v>177</v>
      </c>
      <c r="D3047">
        <v>2515</v>
      </c>
      <c r="E3047" t="s">
        <v>91</v>
      </c>
      <c r="F3047">
        <v>5142</v>
      </c>
      <c r="G3047" t="s">
        <v>13</v>
      </c>
      <c r="H3047" t="s">
        <v>14</v>
      </c>
      <c r="I3047">
        <v>16</v>
      </c>
      <c r="J3047">
        <v>-2401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</row>
    <row r="3048" spans="1:63" x14ac:dyDescent="0.25">
      <c r="A3048" t="s">
        <v>176</v>
      </c>
      <c r="B3048">
        <v>35</v>
      </c>
      <c r="C3048" t="s">
        <v>177</v>
      </c>
      <c r="D3048">
        <v>2516</v>
      </c>
      <c r="E3048" t="s">
        <v>92</v>
      </c>
      <c r="F3048">
        <v>5142</v>
      </c>
      <c r="G3048" t="s">
        <v>13</v>
      </c>
      <c r="H3048" t="s">
        <v>14</v>
      </c>
      <c r="I3048">
        <v>16</v>
      </c>
      <c r="J3048">
        <v>-2401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</row>
    <row r="3049" spans="1:63" x14ac:dyDescent="0.25">
      <c r="A3049" t="s">
        <v>176</v>
      </c>
      <c r="B3049">
        <v>35</v>
      </c>
      <c r="C3049" t="s">
        <v>177</v>
      </c>
      <c r="D3049">
        <v>2520</v>
      </c>
      <c r="E3049" t="s">
        <v>20</v>
      </c>
      <c r="F3049">
        <v>5521</v>
      </c>
      <c r="G3049" t="s">
        <v>17</v>
      </c>
      <c r="H3049" t="s">
        <v>14</v>
      </c>
      <c r="I3049">
        <v>16</v>
      </c>
      <c r="J3049">
        <v>-2401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</row>
    <row r="3050" spans="1:63" x14ac:dyDescent="0.25">
      <c r="A3050" t="s">
        <v>176</v>
      </c>
      <c r="B3050">
        <v>35</v>
      </c>
      <c r="C3050" t="s">
        <v>177</v>
      </c>
      <c r="D3050">
        <v>2520</v>
      </c>
      <c r="E3050" t="s">
        <v>20</v>
      </c>
      <c r="F3050">
        <v>5142</v>
      </c>
      <c r="G3050" t="s">
        <v>13</v>
      </c>
      <c r="H3050" t="s">
        <v>14</v>
      </c>
      <c r="I3050">
        <v>16</v>
      </c>
      <c r="J3050">
        <v>-2401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1</v>
      </c>
      <c r="AT3050">
        <v>0</v>
      </c>
      <c r="AU3050">
        <v>3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1</v>
      </c>
      <c r="BF3050">
        <v>1</v>
      </c>
      <c r="BG3050">
        <v>1</v>
      </c>
      <c r="BH3050">
        <v>1</v>
      </c>
      <c r="BI3050">
        <v>1</v>
      </c>
      <c r="BJ3050">
        <v>1</v>
      </c>
      <c r="BK3050">
        <v>1</v>
      </c>
    </row>
    <row r="3051" spans="1:63" x14ac:dyDescent="0.25">
      <c r="A3051" t="s">
        <v>176</v>
      </c>
      <c r="B3051">
        <v>35</v>
      </c>
      <c r="C3051" t="s">
        <v>177</v>
      </c>
      <c r="D3051">
        <v>2532</v>
      </c>
      <c r="E3051" t="s">
        <v>94</v>
      </c>
      <c r="F3051">
        <v>5142</v>
      </c>
      <c r="G3051" t="s">
        <v>13</v>
      </c>
      <c r="H3051" t="s">
        <v>14</v>
      </c>
      <c r="I3051">
        <v>16</v>
      </c>
      <c r="J3051">
        <v>-2401</v>
      </c>
      <c r="K3051">
        <v>1</v>
      </c>
      <c r="L3051">
        <v>2</v>
      </c>
      <c r="M3051">
        <v>2</v>
      </c>
      <c r="N3051">
        <v>2</v>
      </c>
      <c r="O3051">
        <v>2</v>
      </c>
      <c r="P3051">
        <v>2</v>
      </c>
      <c r="Q3051">
        <v>3</v>
      </c>
      <c r="R3051">
        <v>3</v>
      </c>
      <c r="S3051">
        <v>3</v>
      </c>
      <c r="T3051">
        <v>2</v>
      </c>
      <c r="U3051">
        <v>1</v>
      </c>
      <c r="V3051">
        <v>0</v>
      </c>
      <c r="W3051">
        <v>0</v>
      </c>
      <c r="X3051">
        <v>2</v>
      </c>
      <c r="Y3051">
        <v>2</v>
      </c>
      <c r="Z3051">
        <v>3</v>
      </c>
      <c r="AA3051">
        <v>5</v>
      </c>
      <c r="AB3051">
        <v>5</v>
      </c>
      <c r="AC3051">
        <v>5</v>
      </c>
      <c r="AD3051">
        <v>3</v>
      </c>
      <c r="AE3051">
        <v>4</v>
      </c>
      <c r="AF3051">
        <v>1</v>
      </c>
      <c r="AG3051">
        <v>1</v>
      </c>
      <c r="AH3051">
        <v>1</v>
      </c>
      <c r="AI3051">
        <v>2</v>
      </c>
      <c r="AJ3051">
        <v>3</v>
      </c>
      <c r="AK3051">
        <v>6</v>
      </c>
      <c r="AL3051">
        <v>5</v>
      </c>
      <c r="AM3051">
        <v>5</v>
      </c>
      <c r="AN3051">
        <v>5</v>
      </c>
      <c r="AO3051">
        <v>3</v>
      </c>
      <c r="AP3051">
        <v>3</v>
      </c>
      <c r="AQ3051">
        <v>3</v>
      </c>
      <c r="AR3051">
        <v>3</v>
      </c>
      <c r="AS3051">
        <v>3</v>
      </c>
      <c r="AT3051">
        <v>3</v>
      </c>
      <c r="AU3051">
        <v>3</v>
      </c>
      <c r="AV3051">
        <v>3</v>
      </c>
      <c r="AW3051">
        <v>3</v>
      </c>
      <c r="AX3051">
        <v>3</v>
      </c>
      <c r="AY3051">
        <v>3</v>
      </c>
      <c r="AZ3051">
        <v>3</v>
      </c>
      <c r="BA3051">
        <v>4</v>
      </c>
      <c r="BB3051">
        <v>4</v>
      </c>
      <c r="BC3051">
        <v>4</v>
      </c>
      <c r="BD3051">
        <v>4</v>
      </c>
      <c r="BE3051">
        <v>4</v>
      </c>
      <c r="BF3051">
        <v>4</v>
      </c>
      <c r="BG3051">
        <v>4</v>
      </c>
      <c r="BH3051">
        <v>4</v>
      </c>
      <c r="BI3051">
        <v>6</v>
      </c>
      <c r="BJ3051">
        <v>6</v>
      </c>
      <c r="BK3051">
        <v>4</v>
      </c>
    </row>
    <row r="3052" spans="1:63" x14ac:dyDescent="0.25">
      <c r="A3052" t="s">
        <v>176</v>
      </c>
      <c r="B3052">
        <v>35</v>
      </c>
      <c r="C3052" t="s">
        <v>177</v>
      </c>
      <c r="D3052">
        <v>2531</v>
      </c>
      <c r="E3052" t="s">
        <v>21</v>
      </c>
      <c r="F3052">
        <v>5142</v>
      </c>
      <c r="G3052" t="s">
        <v>13</v>
      </c>
      <c r="H3052" t="s">
        <v>14</v>
      </c>
      <c r="I3052">
        <v>16</v>
      </c>
      <c r="J3052">
        <v>-2401</v>
      </c>
      <c r="K3052">
        <v>3</v>
      </c>
      <c r="L3052">
        <v>3</v>
      </c>
      <c r="M3052">
        <v>3</v>
      </c>
      <c r="N3052">
        <v>3</v>
      </c>
      <c r="O3052">
        <v>3</v>
      </c>
      <c r="P3052">
        <v>3</v>
      </c>
      <c r="Q3052">
        <v>3</v>
      </c>
      <c r="R3052">
        <v>3</v>
      </c>
      <c r="S3052">
        <v>2</v>
      </c>
      <c r="T3052">
        <v>3</v>
      </c>
      <c r="U3052">
        <v>2</v>
      </c>
      <c r="V3052">
        <v>2</v>
      </c>
      <c r="W3052">
        <v>2</v>
      </c>
      <c r="X3052">
        <v>3</v>
      </c>
      <c r="Y3052">
        <v>2</v>
      </c>
      <c r="Z3052">
        <v>2</v>
      </c>
      <c r="AA3052">
        <v>2</v>
      </c>
      <c r="AB3052">
        <v>3</v>
      </c>
      <c r="AC3052">
        <v>3</v>
      </c>
      <c r="AD3052">
        <v>4</v>
      </c>
      <c r="AE3052">
        <v>3</v>
      </c>
      <c r="AF3052">
        <v>3</v>
      </c>
      <c r="AG3052">
        <v>3</v>
      </c>
      <c r="AH3052">
        <v>4</v>
      </c>
      <c r="AI3052">
        <v>4</v>
      </c>
      <c r="AJ3052">
        <v>4</v>
      </c>
      <c r="AK3052">
        <v>5</v>
      </c>
      <c r="AL3052">
        <v>5</v>
      </c>
      <c r="AM3052">
        <v>4</v>
      </c>
      <c r="AN3052">
        <v>5</v>
      </c>
      <c r="AO3052">
        <v>5</v>
      </c>
      <c r="AP3052">
        <v>6</v>
      </c>
      <c r="AQ3052">
        <v>7</v>
      </c>
      <c r="AR3052">
        <v>6</v>
      </c>
      <c r="AS3052">
        <v>7</v>
      </c>
      <c r="AT3052">
        <v>6</v>
      </c>
      <c r="AU3052">
        <v>8</v>
      </c>
      <c r="AV3052">
        <v>9</v>
      </c>
      <c r="AW3052">
        <v>10</v>
      </c>
      <c r="AX3052">
        <v>10</v>
      </c>
      <c r="AY3052">
        <v>10</v>
      </c>
      <c r="AZ3052">
        <v>12</v>
      </c>
      <c r="BA3052">
        <v>13</v>
      </c>
      <c r="BB3052">
        <v>13</v>
      </c>
      <c r="BC3052">
        <v>15</v>
      </c>
      <c r="BD3052">
        <v>13</v>
      </c>
      <c r="BE3052">
        <v>14</v>
      </c>
      <c r="BF3052">
        <v>14</v>
      </c>
      <c r="BG3052">
        <v>14</v>
      </c>
      <c r="BH3052">
        <v>13</v>
      </c>
      <c r="BI3052">
        <v>14</v>
      </c>
      <c r="BJ3052">
        <v>15</v>
      </c>
      <c r="BK3052">
        <v>16</v>
      </c>
    </row>
    <row r="3053" spans="1:63" x14ac:dyDescent="0.25">
      <c r="A3053" t="s">
        <v>176</v>
      </c>
      <c r="B3053">
        <v>35</v>
      </c>
      <c r="C3053" t="s">
        <v>177</v>
      </c>
      <c r="D3053">
        <v>2533</v>
      </c>
      <c r="E3053" t="s">
        <v>95</v>
      </c>
      <c r="F3053">
        <v>5142</v>
      </c>
      <c r="G3053" t="s">
        <v>13</v>
      </c>
      <c r="H3053" t="s">
        <v>14</v>
      </c>
      <c r="I3053">
        <v>16</v>
      </c>
      <c r="J3053">
        <v>-2401</v>
      </c>
      <c r="K3053">
        <v>6</v>
      </c>
      <c r="L3053">
        <v>7</v>
      </c>
      <c r="M3053">
        <v>6</v>
      </c>
      <c r="N3053">
        <v>6</v>
      </c>
      <c r="O3053">
        <v>6</v>
      </c>
      <c r="P3053">
        <v>5</v>
      </c>
      <c r="Q3053">
        <v>6</v>
      </c>
      <c r="R3053">
        <v>3</v>
      </c>
      <c r="S3053">
        <v>4</v>
      </c>
      <c r="T3053">
        <v>2</v>
      </c>
      <c r="U3053">
        <v>1</v>
      </c>
      <c r="V3053">
        <v>0</v>
      </c>
      <c r="W3053">
        <v>1</v>
      </c>
      <c r="X3053">
        <v>1</v>
      </c>
      <c r="Y3053">
        <v>1</v>
      </c>
      <c r="Z3053">
        <v>1</v>
      </c>
      <c r="AA3053">
        <v>1</v>
      </c>
      <c r="AB3053">
        <v>1</v>
      </c>
      <c r="AC3053">
        <v>1</v>
      </c>
      <c r="AD3053">
        <v>5</v>
      </c>
      <c r="AE3053">
        <v>6</v>
      </c>
      <c r="AF3053">
        <v>2</v>
      </c>
      <c r="AG3053">
        <v>1</v>
      </c>
      <c r="AH3053">
        <v>2</v>
      </c>
      <c r="AI3053">
        <v>2</v>
      </c>
      <c r="AJ3053">
        <v>6</v>
      </c>
      <c r="AK3053">
        <v>12</v>
      </c>
      <c r="AL3053">
        <v>11</v>
      </c>
      <c r="AM3053">
        <v>11</v>
      </c>
      <c r="AN3053">
        <v>11</v>
      </c>
      <c r="AO3053">
        <v>6</v>
      </c>
      <c r="AP3053">
        <v>3</v>
      </c>
      <c r="AQ3053">
        <v>3</v>
      </c>
      <c r="AR3053">
        <v>3</v>
      </c>
      <c r="AS3053">
        <v>3</v>
      </c>
      <c r="AT3053">
        <v>3</v>
      </c>
      <c r="AU3053">
        <v>3</v>
      </c>
      <c r="AV3053">
        <v>3</v>
      </c>
      <c r="AW3053">
        <v>3</v>
      </c>
      <c r="AX3053">
        <v>4</v>
      </c>
      <c r="AY3053">
        <v>4</v>
      </c>
      <c r="AZ3053">
        <v>4</v>
      </c>
      <c r="BA3053">
        <v>4</v>
      </c>
      <c r="BB3053">
        <v>4</v>
      </c>
      <c r="BC3053">
        <v>4</v>
      </c>
      <c r="BD3053">
        <v>4</v>
      </c>
      <c r="BE3053">
        <v>5</v>
      </c>
      <c r="BF3053">
        <v>5</v>
      </c>
      <c r="BG3053">
        <v>5</v>
      </c>
      <c r="BH3053">
        <v>6</v>
      </c>
      <c r="BI3053">
        <v>6</v>
      </c>
      <c r="BJ3053">
        <v>7</v>
      </c>
      <c r="BK3053">
        <v>8</v>
      </c>
    </row>
    <row r="3054" spans="1:63" x14ac:dyDescent="0.25">
      <c r="A3054" t="s">
        <v>176</v>
      </c>
      <c r="B3054">
        <v>35</v>
      </c>
      <c r="C3054" t="s">
        <v>177</v>
      </c>
      <c r="D3054">
        <v>2534</v>
      </c>
      <c r="E3054" t="s">
        <v>96</v>
      </c>
      <c r="F3054">
        <v>5142</v>
      </c>
      <c r="G3054" t="s">
        <v>13</v>
      </c>
      <c r="H3054" t="s">
        <v>14</v>
      </c>
      <c r="I3054">
        <v>16</v>
      </c>
      <c r="J3054">
        <v>-2401</v>
      </c>
      <c r="K3054">
        <v>1</v>
      </c>
      <c r="L3054">
        <v>1</v>
      </c>
      <c r="M3054">
        <v>1</v>
      </c>
      <c r="N3054">
        <v>1</v>
      </c>
      <c r="O3054">
        <v>1</v>
      </c>
      <c r="P3054">
        <v>1</v>
      </c>
      <c r="Q3054">
        <v>2</v>
      </c>
      <c r="R3054">
        <v>1</v>
      </c>
      <c r="S3054">
        <v>7</v>
      </c>
      <c r="T3054">
        <v>5</v>
      </c>
      <c r="U3054">
        <v>5</v>
      </c>
      <c r="V3054">
        <v>2</v>
      </c>
      <c r="W3054">
        <v>3</v>
      </c>
      <c r="X3054">
        <v>6</v>
      </c>
      <c r="Y3054">
        <v>1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1</v>
      </c>
      <c r="AQ3054">
        <v>0</v>
      </c>
      <c r="AR3054">
        <v>0</v>
      </c>
      <c r="AS3054">
        <v>1</v>
      </c>
      <c r="AT3054">
        <v>1</v>
      </c>
      <c r="AU3054">
        <v>2</v>
      </c>
      <c r="AV3054">
        <v>1</v>
      </c>
      <c r="AW3054">
        <v>1</v>
      </c>
      <c r="AX3054">
        <v>1</v>
      </c>
      <c r="AY3054">
        <v>1</v>
      </c>
      <c r="AZ3054">
        <v>1</v>
      </c>
      <c r="BA3054">
        <v>1</v>
      </c>
      <c r="BB3054">
        <v>1</v>
      </c>
      <c r="BC3054">
        <v>1</v>
      </c>
      <c r="BD3054">
        <v>1</v>
      </c>
      <c r="BE3054">
        <v>1</v>
      </c>
      <c r="BF3054">
        <v>1</v>
      </c>
      <c r="BG3054">
        <v>1</v>
      </c>
      <c r="BH3054">
        <v>0</v>
      </c>
      <c r="BI3054">
        <v>1</v>
      </c>
      <c r="BJ3054">
        <v>1</v>
      </c>
      <c r="BK3054">
        <v>0</v>
      </c>
    </row>
    <row r="3055" spans="1:63" x14ac:dyDescent="0.25">
      <c r="A3055" t="s">
        <v>176</v>
      </c>
      <c r="B3055">
        <v>35</v>
      </c>
      <c r="C3055" t="s">
        <v>177</v>
      </c>
      <c r="D3055">
        <v>2536</v>
      </c>
      <c r="E3055" t="s">
        <v>22</v>
      </c>
      <c r="F3055">
        <v>5521</v>
      </c>
      <c r="G3055" t="s">
        <v>17</v>
      </c>
      <c r="H3055" t="s">
        <v>14</v>
      </c>
      <c r="I3055">
        <v>16</v>
      </c>
      <c r="J3055">
        <v>-2401</v>
      </c>
      <c r="K3055">
        <v>8</v>
      </c>
      <c r="L3055">
        <v>8</v>
      </c>
      <c r="M3055">
        <v>8</v>
      </c>
      <c r="N3055">
        <v>8</v>
      </c>
      <c r="O3055">
        <v>7</v>
      </c>
      <c r="P3055">
        <v>7</v>
      </c>
      <c r="Q3055">
        <v>8</v>
      </c>
      <c r="R3055">
        <v>9</v>
      </c>
      <c r="S3055">
        <v>12</v>
      </c>
      <c r="T3055">
        <v>5</v>
      </c>
      <c r="U3055">
        <v>7</v>
      </c>
      <c r="V3055">
        <v>4</v>
      </c>
      <c r="W3055">
        <v>8</v>
      </c>
      <c r="X3055">
        <v>10</v>
      </c>
      <c r="Y3055">
        <v>9</v>
      </c>
      <c r="Z3055">
        <v>12</v>
      </c>
      <c r="AA3055">
        <v>12</v>
      </c>
      <c r="AB3055">
        <v>12</v>
      </c>
      <c r="AC3055">
        <v>13</v>
      </c>
      <c r="AD3055">
        <v>13</v>
      </c>
      <c r="AE3055">
        <v>9</v>
      </c>
      <c r="AF3055">
        <v>7</v>
      </c>
      <c r="AG3055">
        <v>8</v>
      </c>
      <c r="AH3055">
        <v>8</v>
      </c>
      <c r="AI3055">
        <v>12</v>
      </c>
      <c r="AJ3055">
        <v>9</v>
      </c>
      <c r="AK3055">
        <v>14</v>
      </c>
      <c r="AL3055">
        <v>15</v>
      </c>
      <c r="AM3055">
        <v>17</v>
      </c>
      <c r="AN3055">
        <v>18</v>
      </c>
      <c r="AO3055">
        <v>17</v>
      </c>
      <c r="AP3055">
        <v>17</v>
      </c>
      <c r="AQ3055">
        <v>18</v>
      </c>
      <c r="AR3055">
        <v>15</v>
      </c>
      <c r="AS3055">
        <v>13</v>
      </c>
      <c r="AT3055">
        <v>12</v>
      </c>
      <c r="AU3055">
        <v>12</v>
      </c>
      <c r="AV3055">
        <v>12</v>
      </c>
      <c r="AW3055">
        <v>12</v>
      </c>
      <c r="AX3055">
        <v>25</v>
      </c>
      <c r="AY3055">
        <v>26</v>
      </c>
      <c r="AZ3055">
        <v>26</v>
      </c>
      <c r="BA3055">
        <v>26</v>
      </c>
      <c r="BB3055">
        <v>26</v>
      </c>
      <c r="BC3055">
        <v>27</v>
      </c>
      <c r="BD3055">
        <v>27</v>
      </c>
      <c r="BE3055">
        <v>28</v>
      </c>
      <c r="BF3055">
        <v>28</v>
      </c>
      <c r="BG3055">
        <v>27</v>
      </c>
      <c r="BH3055">
        <v>24</v>
      </c>
      <c r="BI3055">
        <v>27</v>
      </c>
      <c r="BJ3055">
        <v>28</v>
      </c>
      <c r="BK3055">
        <v>28</v>
      </c>
    </row>
    <row r="3056" spans="1:63" x14ac:dyDescent="0.25">
      <c r="A3056" t="s">
        <v>176</v>
      </c>
      <c r="B3056">
        <v>35</v>
      </c>
      <c r="C3056" t="s">
        <v>177</v>
      </c>
      <c r="D3056">
        <v>2542</v>
      </c>
      <c r="E3056" t="s">
        <v>24</v>
      </c>
      <c r="F3056">
        <v>5142</v>
      </c>
      <c r="G3056" t="s">
        <v>13</v>
      </c>
      <c r="H3056" t="s">
        <v>14</v>
      </c>
      <c r="I3056">
        <v>16</v>
      </c>
      <c r="J3056">
        <v>-2401</v>
      </c>
      <c r="K3056">
        <v>3</v>
      </c>
      <c r="L3056">
        <v>3</v>
      </c>
      <c r="M3056">
        <v>3</v>
      </c>
      <c r="N3056">
        <v>3</v>
      </c>
      <c r="O3056">
        <v>3</v>
      </c>
      <c r="P3056">
        <v>4</v>
      </c>
      <c r="Q3056">
        <v>4</v>
      </c>
      <c r="R3056">
        <v>4</v>
      </c>
      <c r="S3056">
        <v>5</v>
      </c>
      <c r="T3056">
        <v>5</v>
      </c>
      <c r="U3056">
        <v>5</v>
      </c>
      <c r="V3056">
        <v>6</v>
      </c>
      <c r="W3056">
        <v>4</v>
      </c>
      <c r="X3056">
        <v>4</v>
      </c>
      <c r="Y3056">
        <v>3</v>
      </c>
      <c r="Z3056">
        <v>3</v>
      </c>
      <c r="AA3056">
        <v>3</v>
      </c>
      <c r="AB3056">
        <v>3</v>
      </c>
      <c r="AC3056">
        <v>3</v>
      </c>
      <c r="AD3056">
        <v>3</v>
      </c>
      <c r="AE3056">
        <v>4</v>
      </c>
      <c r="AF3056">
        <v>4</v>
      </c>
      <c r="AG3056">
        <v>5</v>
      </c>
      <c r="AH3056">
        <v>4</v>
      </c>
      <c r="AI3056">
        <v>5</v>
      </c>
      <c r="AJ3056">
        <v>5</v>
      </c>
      <c r="AK3056">
        <v>5</v>
      </c>
      <c r="AL3056">
        <v>5</v>
      </c>
      <c r="AM3056">
        <v>6</v>
      </c>
      <c r="AN3056">
        <v>6</v>
      </c>
      <c r="AO3056">
        <v>6</v>
      </c>
      <c r="AP3056">
        <v>6</v>
      </c>
      <c r="AQ3056">
        <v>7</v>
      </c>
      <c r="AR3056">
        <v>7</v>
      </c>
      <c r="AS3056">
        <v>7</v>
      </c>
      <c r="AT3056">
        <v>7</v>
      </c>
      <c r="AU3056">
        <v>8</v>
      </c>
      <c r="AV3056">
        <v>8</v>
      </c>
      <c r="AW3056">
        <v>8</v>
      </c>
      <c r="AX3056">
        <v>9</v>
      </c>
      <c r="AY3056">
        <v>10</v>
      </c>
      <c r="AZ3056">
        <v>9</v>
      </c>
      <c r="BA3056">
        <v>10</v>
      </c>
      <c r="BB3056">
        <v>11</v>
      </c>
      <c r="BC3056">
        <v>10</v>
      </c>
      <c r="BD3056">
        <v>10</v>
      </c>
      <c r="BE3056">
        <v>10</v>
      </c>
      <c r="BF3056">
        <v>10</v>
      </c>
      <c r="BG3056">
        <v>10</v>
      </c>
      <c r="BH3056">
        <v>9</v>
      </c>
      <c r="BI3056">
        <v>10</v>
      </c>
      <c r="BJ3056">
        <v>9</v>
      </c>
      <c r="BK3056">
        <v>9</v>
      </c>
    </row>
    <row r="3057" spans="1:63" x14ac:dyDescent="0.25">
      <c r="A3057" t="s">
        <v>176</v>
      </c>
      <c r="B3057">
        <v>35</v>
      </c>
      <c r="C3057" t="s">
        <v>177</v>
      </c>
      <c r="D3057">
        <v>2543</v>
      </c>
      <c r="E3057" t="s">
        <v>25</v>
      </c>
      <c r="F3057">
        <v>5142</v>
      </c>
      <c r="G3057" t="s">
        <v>13</v>
      </c>
      <c r="H3057" t="s">
        <v>14</v>
      </c>
      <c r="I3057">
        <v>16</v>
      </c>
      <c r="J3057">
        <v>-2401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1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1</v>
      </c>
      <c r="AT3057">
        <v>0</v>
      </c>
      <c r="AU3057">
        <v>0</v>
      </c>
      <c r="AV3057">
        <v>0</v>
      </c>
      <c r="AW3057">
        <v>1</v>
      </c>
      <c r="AX3057">
        <v>2</v>
      </c>
      <c r="AY3057">
        <v>2</v>
      </c>
      <c r="AZ3057">
        <v>2</v>
      </c>
      <c r="BA3057">
        <v>2</v>
      </c>
      <c r="BB3057">
        <v>1</v>
      </c>
      <c r="BC3057">
        <v>1</v>
      </c>
      <c r="BD3057">
        <v>1</v>
      </c>
      <c r="BE3057">
        <v>1</v>
      </c>
      <c r="BF3057">
        <v>1</v>
      </c>
      <c r="BG3057">
        <v>1</v>
      </c>
      <c r="BH3057">
        <v>1</v>
      </c>
      <c r="BI3057">
        <v>1</v>
      </c>
      <c r="BJ3057">
        <v>1</v>
      </c>
      <c r="BK3057">
        <v>1</v>
      </c>
    </row>
    <row r="3058" spans="1:63" x14ac:dyDescent="0.25">
      <c r="A3058" t="s">
        <v>176</v>
      </c>
      <c r="B3058">
        <v>35</v>
      </c>
      <c r="C3058" t="s">
        <v>177</v>
      </c>
      <c r="D3058">
        <v>2745</v>
      </c>
      <c r="E3058" t="s">
        <v>26</v>
      </c>
      <c r="F3058">
        <v>5142</v>
      </c>
      <c r="G3058" t="s">
        <v>13</v>
      </c>
      <c r="H3058" t="s">
        <v>14</v>
      </c>
      <c r="I3058">
        <v>16</v>
      </c>
      <c r="J3058">
        <v>-2401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</row>
    <row r="3059" spans="1:63" x14ac:dyDescent="0.25">
      <c r="A3059" t="s">
        <v>176</v>
      </c>
      <c r="B3059">
        <v>35</v>
      </c>
      <c r="C3059" t="s">
        <v>177</v>
      </c>
      <c r="D3059">
        <v>2546</v>
      </c>
      <c r="E3059" t="s">
        <v>97</v>
      </c>
      <c r="F3059">
        <v>5142</v>
      </c>
      <c r="G3059" t="s">
        <v>13</v>
      </c>
      <c r="H3059" t="s">
        <v>14</v>
      </c>
      <c r="I3059">
        <v>16</v>
      </c>
      <c r="J3059">
        <v>-2401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2</v>
      </c>
      <c r="AS3059">
        <v>2</v>
      </c>
      <c r="AT3059">
        <v>3</v>
      </c>
      <c r="AU3059">
        <v>3</v>
      </c>
      <c r="AV3059">
        <v>3</v>
      </c>
      <c r="AW3059">
        <v>3</v>
      </c>
      <c r="AX3059">
        <v>3</v>
      </c>
      <c r="AY3059">
        <v>2</v>
      </c>
      <c r="AZ3059">
        <v>2</v>
      </c>
      <c r="BA3059">
        <v>1</v>
      </c>
      <c r="BB3059">
        <v>2</v>
      </c>
      <c r="BC3059">
        <v>3</v>
      </c>
      <c r="BD3059">
        <v>3</v>
      </c>
      <c r="BE3059">
        <v>3</v>
      </c>
      <c r="BF3059">
        <v>3</v>
      </c>
      <c r="BG3059">
        <v>3</v>
      </c>
      <c r="BH3059">
        <v>3</v>
      </c>
      <c r="BI3059">
        <v>3</v>
      </c>
      <c r="BJ3059">
        <v>3</v>
      </c>
      <c r="BK3059">
        <v>3</v>
      </c>
    </row>
    <row r="3060" spans="1:63" x14ac:dyDescent="0.25">
      <c r="A3060" t="s">
        <v>176</v>
      </c>
      <c r="B3060">
        <v>35</v>
      </c>
      <c r="C3060" t="s">
        <v>177</v>
      </c>
      <c r="D3060">
        <v>2547</v>
      </c>
      <c r="E3060" t="s">
        <v>98</v>
      </c>
      <c r="F3060">
        <v>5142</v>
      </c>
      <c r="G3060" t="s">
        <v>13</v>
      </c>
      <c r="H3060" t="s">
        <v>14</v>
      </c>
      <c r="I3060">
        <v>16</v>
      </c>
      <c r="J3060">
        <v>-2401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1</v>
      </c>
      <c r="BA3060">
        <v>1</v>
      </c>
      <c r="BB3060">
        <v>1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</row>
    <row r="3061" spans="1:63" x14ac:dyDescent="0.25">
      <c r="A3061" t="s">
        <v>176</v>
      </c>
      <c r="B3061">
        <v>35</v>
      </c>
      <c r="C3061" t="s">
        <v>177</v>
      </c>
      <c r="D3061">
        <v>2549</v>
      </c>
      <c r="E3061" t="s">
        <v>27</v>
      </c>
      <c r="F3061">
        <v>5142</v>
      </c>
      <c r="G3061" t="s">
        <v>13</v>
      </c>
      <c r="H3061" t="s">
        <v>14</v>
      </c>
      <c r="I3061">
        <v>16</v>
      </c>
      <c r="J3061">
        <v>-2401</v>
      </c>
      <c r="K3061">
        <v>3</v>
      </c>
      <c r="L3061">
        <v>4</v>
      </c>
      <c r="M3061">
        <v>5</v>
      </c>
      <c r="N3061">
        <v>5</v>
      </c>
      <c r="O3061">
        <v>6</v>
      </c>
      <c r="P3061">
        <v>5</v>
      </c>
      <c r="Q3061">
        <v>4</v>
      </c>
      <c r="R3061">
        <v>2</v>
      </c>
      <c r="S3061">
        <v>2</v>
      </c>
      <c r="T3061">
        <v>2</v>
      </c>
      <c r="U3061">
        <v>3</v>
      </c>
      <c r="V3061">
        <v>5</v>
      </c>
      <c r="W3061">
        <v>6</v>
      </c>
      <c r="X3061">
        <v>5</v>
      </c>
      <c r="Y3061">
        <v>5</v>
      </c>
      <c r="Z3061">
        <v>3</v>
      </c>
      <c r="AA3061">
        <v>2</v>
      </c>
      <c r="AB3061">
        <v>4</v>
      </c>
      <c r="AC3061">
        <v>4</v>
      </c>
      <c r="AD3061">
        <v>3</v>
      </c>
      <c r="AE3061">
        <v>3</v>
      </c>
      <c r="AF3061">
        <v>4</v>
      </c>
      <c r="AG3061">
        <v>4</v>
      </c>
      <c r="AH3061">
        <v>5</v>
      </c>
      <c r="AI3061">
        <v>5</v>
      </c>
      <c r="AJ3061">
        <v>6</v>
      </c>
      <c r="AK3061">
        <v>12</v>
      </c>
      <c r="AL3061">
        <v>9</v>
      </c>
      <c r="AM3061">
        <v>8</v>
      </c>
      <c r="AN3061">
        <v>5</v>
      </c>
      <c r="AO3061">
        <v>4</v>
      </c>
      <c r="AP3061">
        <v>3</v>
      </c>
      <c r="AQ3061">
        <v>2</v>
      </c>
      <c r="AR3061">
        <v>1</v>
      </c>
      <c r="AS3061">
        <v>0</v>
      </c>
      <c r="AT3061">
        <v>1</v>
      </c>
      <c r="AU3061">
        <v>1</v>
      </c>
      <c r="AV3061">
        <v>1</v>
      </c>
      <c r="AW3061">
        <v>1</v>
      </c>
      <c r="AX3061">
        <v>2</v>
      </c>
      <c r="AY3061">
        <v>2</v>
      </c>
      <c r="AZ3061">
        <v>2</v>
      </c>
      <c r="BA3061">
        <v>2</v>
      </c>
      <c r="BB3061">
        <v>3</v>
      </c>
      <c r="BC3061">
        <v>3</v>
      </c>
      <c r="BD3061">
        <v>3</v>
      </c>
      <c r="BE3061">
        <v>3</v>
      </c>
      <c r="BF3061">
        <v>4</v>
      </c>
      <c r="BG3061">
        <v>4</v>
      </c>
      <c r="BH3061">
        <v>3</v>
      </c>
      <c r="BI3061">
        <v>3</v>
      </c>
      <c r="BJ3061">
        <v>4</v>
      </c>
      <c r="BK3061">
        <v>4</v>
      </c>
    </row>
    <row r="3062" spans="1:63" x14ac:dyDescent="0.25">
      <c r="A3062" t="s">
        <v>176</v>
      </c>
      <c r="B3062">
        <v>35</v>
      </c>
      <c r="C3062" t="s">
        <v>177</v>
      </c>
      <c r="D3062">
        <v>2551</v>
      </c>
      <c r="E3062" t="s">
        <v>28</v>
      </c>
      <c r="F3062">
        <v>5142</v>
      </c>
      <c r="G3062" t="s">
        <v>13</v>
      </c>
      <c r="H3062" t="s">
        <v>14</v>
      </c>
      <c r="I3062">
        <v>16</v>
      </c>
      <c r="J3062">
        <v>-2401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</row>
    <row r="3063" spans="1:63" x14ac:dyDescent="0.25">
      <c r="A3063" t="s">
        <v>176</v>
      </c>
      <c r="B3063">
        <v>35</v>
      </c>
      <c r="C3063" t="s">
        <v>177</v>
      </c>
      <c r="D3063">
        <v>2555</v>
      </c>
      <c r="E3063" t="s">
        <v>99</v>
      </c>
      <c r="F3063">
        <v>5142</v>
      </c>
      <c r="G3063" t="s">
        <v>13</v>
      </c>
      <c r="H3063" t="s">
        <v>14</v>
      </c>
      <c r="I3063">
        <v>16</v>
      </c>
      <c r="J3063">
        <v>-2401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</row>
    <row r="3064" spans="1:63" x14ac:dyDescent="0.25">
      <c r="A3064" t="s">
        <v>176</v>
      </c>
      <c r="B3064">
        <v>35</v>
      </c>
      <c r="C3064" t="s">
        <v>177</v>
      </c>
      <c r="D3064">
        <v>2556</v>
      </c>
      <c r="E3064" t="s">
        <v>100</v>
      </c>
      <c r="F3064">
        <v>5142</v>
      </c>
      <c r="G3064" t="s">
        <v>13</v>
      </c>
      <c r="H3064" t="s">
        <v>14</v>
      </c>
      <c r="I3064">
        <v>16</v>
      </c>
      <c r="J3064">
        <v>-2401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</row>
    <row r="3065" spans="1:63" x14ac:dyDescent="0.25">
      <c r="A3065" t="s">
        <v>176</v>
      </c>
      <c r="B3065">
        <v>35</v>
      </c>
      <c r="C3065" t="s">
        <v>177</v>
      </c>
      <c r="D3065">
        <v>2558</v>
      </c>
      <c r="E3065" t="s">
        <v>101</v>
      </c>
      <c r="F3065">
        <v>5142</v>
      </c>
      <c r="G3065" t="s">
        <v>13</v>
      </c>
      <c r="H3065" t="s">
        <v>14</v>
      </c>
      <c r="I3065">
        <v>16</v>
      </c>
      <c r="J3065">
        <v>-2401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</row>
    <row r="3066" spans="1:63" x14ac:dyDescent="0.25">
      <c r="A3066" t="s">
        <v>176</v>
      </c>
      <c r="B3066">
        <v>35</v>
      </c>
      <c r="C3066" t="s">
        <v>177</v>
      </c>
      <c r="D3066">
        <v>2560</v>
      </c>
      <c r="E3066" t="s">
        <v>29</v>
      </c>
      <c r="F3066">
        <v>5142</v>
      </c>
      <c r="G3066" t="s">
        <v>13</v>
      </c>
      <c r="H3066" t="s">
        <v>14</v>
      </c>
      <c r="I3066">
        <v>16</v>
      </c>
      <c r="J3066">
        <v>-2401</v>
      </c>
      <c r="K3066">
        <v>4</v>
      </c>
      <c r="L3066">
        <v>5</v>
      </c>
      <c r="M3066">
        <v>5</v>
      </c>
      <c r="N3066">
        <v>5</v>
      </c>
      <c r="O3066">
        <v>5</v>
      </c>
      <c r="P3066">
        <v>5</v>
      </c>
      <c r="Q3066">
        <v>5</v>
      </c>
      <c r="R3066">
        <v>5</v>
      </c>
      <c r="S3066">
        <v>5</v>
      </c>
      <c r="T3066">
        <v>5</v>
      </c>
      <c r="U3066">
        <v>5</v>
      </c>
      <c r="V3066">
        <v>5</v>
      </c>
      <c r="W3066">
        <v>5</v>
      </c>
      <c r="X3066">
        <v>5</v>
      </c>
      <c r="Y3066">
        <v>5</v>
      </c>
      <c r="Z3066">
        <v>5</v>
      </c>
      <c r="AA3066">
        <v>5</v>
      </c>
      <c r="AB3066">
        <v>5</v>
      </c>
      <c r="AC3066">
        <v>5</v>
      </c>
      <c r="AD3066">
        <v>5</v>
      </c>
      <c r="AE3066">
        <v>5</v>
      </c>
      <c r="AF3066">
        <v>5</v>
      </c>
      <c r="AG3066">
        <v>5</v>
      </c>
      <c r="AH3066">
        <v>5</v>
      </c>
      <c r="AI3066">
        <v>4</v>
      </c>
      <c r="AJ3066">
        <v>4</v>
      </c>
      <c r="AK3066">
        <v>3</v>
      </c>
      <c r="AL3066">
        <v>3</v>
      </c>
      <c r="AM3066">
        <v>3</v>
      </c>
      <c r="AN3066">
        <v>4</v>
      </c>
      <c r="AO3066">
        <v>3</v>
      </c>
      <c r="AP3066">
        <v>3</v>
      </c>
      <c r="AQ3066">
        <v>3</v>
      </c>
      <c r="AR3066">
        <v>3</v>
      </c>
      <c r="AS3066">
        <v>3</v>
      </c>
      <c r="AT3066">
        <v>3</v>
      </c>
      <c r="AU3066">
        <v>3</v>
      </c>
      <c r="AV3066">
        <v>3</v>
      </c>
      <c r="AW3066">
        <v>3</v>
      </c>
      <c r="AX3066">
        <v>3</v>
      </c>
      <c r="AY3066">
        <v>3</v>
      </c>
      <c r="AZ3066">
        <v>3</v>
      </c>
      <c r="BA3066">
        <v>3</v>
      </c>
      <c r="BB3066">
        <v>3</v>
      </c>
      <c r="BC3066">
        <v>3</v>
      </c>
      <c r="BD3066">
        <v>3</v>
      </c>
      <c r="BE3066">
        <v>3</v>
      </c>
      <c r="BF3066">
        <v>3</v>
      </c>
      <c r="BG3066">
        <v>3</v>
      </c>
      <c r="BH3066">
        <v>3</v>
      </c>
      <c r="BI3066">
        <v>3</v>
      </c>
      <c r="BJ3066">
        <v>3</v>
      </c>
      <c r="BK3066">
        <v>3</v>
      </c>
    </row>
    <row r="3067" spans="1:63" x14ac:dyDescent="0.25">
      <c r="A3067" t="s">
        <v>176</v>
      </c>
      <c r="B3067">
        <v>35</v>
      </c>
      <c r="C3067" t="s">
        <v>177</v>
      </c>
      <c r="D3067">
        <v>2563</v>
      </c>
      <c r="E3067" t="s">
        <v>31</v>
      </c>
      <c r="F3067">
        <v>5142</v>
      </c>
      <c r="G3067" t="s">
        <v>13</v>
      </c>
      <c r="H3067" t="s">
        <v>14</v>
      </c>
      <c r="I3067">
        <v>16</v>
      </c>
      <c r="J3067">
        <v>-2401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</row>
    <row r="3068" spans="1:63" x14ac:dyDescent="0.25">
      <c r="A3068" t="s">
        <v>176</v>
      </c>
      <c r="B3068">
        <v>35</v>
      </c>
      <c r="C3068" t="s">
        <v>177</v>
      </c>
      <c r="D3068">
        <v>2570</v>
      </c>
      <c r="E3068" t="s">
        <v>102</v>
      </c>
      <c r="F3068">
        <v>5521</v>
      </c>
      <c r="G3068" t="s">
        <v>17</v>
      </c>
      <c r="H3068" t="s">
        <v>14</v>
      </c>
      <c r="I3068">
        <v>16</v>
      </c>
      <c r="J3068">
        <v>-2401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1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2</v>
      </c>
      <c r="AO3068">
        <v>0</v>
      </c>
      <c r="AP3068">
        <v>3</v>
      </c>
      <c r="AQ3068">
        <v>0</v>
      </c>
      <c r="AR3068">
        <v>1</v>
      </c>
      <c r="AS3068">
        <v>2</v>
      </c>
      <c r="AT3068">
        <v>2</v>
      </c>
      <c r="AU3068">
        <v>3</v>
      </c>
      <c r="AV3068">
        <v>0</v>
      </c>
      <c r="AW3068">
        <v>1</v>
      </c>
      <c r="AX3068">
        <v>1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</row>
    <row r="3069" spans="1:63" x14ac:dyDescent="0.25">
      <c r="A3069" t="s">
        <v>176</v>
      </c>
      <c r="B3069">
        <v>35</v>
      </c>
      <c r="C3069" t="s">
        <v>177</v>
      </c>
      <c r="D3069">
        <v>2570</v>
      </c>
      <c r="E3069" t="s">
        <v>102</v>
      </c>
      <c r="F3069">
        <v>5142</v>
      </c>
      <c r="G3069" t="s">
        <v>13</v>
      </c>
      <c r="H3069" t="s">
        <v>14</v>
      </c>
      <c r="I3069">
        <v>16</v>
      </c>
      <c r="J3069">
        <v>-2401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</row>
    <row r="3070" spans="1:63" x14ac:dyDescent="0.25">
      <c r="A3070" t="s">
        <v>176</v>
      </c>
      <c r="B3070">
        <v>35</v>
      </c>
      <c r="C3070" t="s">
        <v>177</v>
      </c>
      <c r="D3070">
        <v>2571</v>
      </c>
      <c r="E3070" t="s">
        <v>32</v>
      </c>
      <c r="F3070">
        <v>5142</v>
      </c>
      <c r="G3070" t="s">
        <v>13</v>
      </c>
      <c r="H3070" t="s">
        <v>14</v>
      </c>
      <c r="I3070">
        <v>16</v>
      </c>
      <c r="J3070">
        <v>-2401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2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1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1</v>
      </c>
      <c r="AS3070">
        <v>1</v>
      </c>
      <c r="AT3070">
        <v>1</v>
      </c>
      <c r="AU3070">
        <v>1</v>
      </c>
      <c r="AV3070">
        <v>1</v>
      </c>
      <c r="AW3070">
        <v>1</v>
      </c>
      <c r="AX3070">
        <v>1</v>
      </c>
      <c r="AY3070">
        <v>2</v>
      </c>
      <c r="AZ3070">
        <v>2</v>
      </c>
      <c r="BA3070">
        <v>2</v>
      </c>
      <c r="BB3070">
        <v>2</v>
      </c>
      <c r="BC3070">
        <v>2</v>
      </c>
      <c r="BD3070">
        <v>2</v>
      </c>
      <c r="BE3070">
        <v>2</v>
      </c>
      <c r="BF3070">
        <v>2</v>
      </c>
      <c r="BG3070">
        <v>2</v>
      </c>
      <c r="BH3070">
        <v>2</v>
      </c>
      <c r="BI3070">
        <v>2</v>
      </c>
      <c r="BJ3070">
        <v>2</v>
      </c>
      <c r="BK3070">
        <v>2</v>
      </c>
    </row>
    <row r="3071" spans="1:63" x14ac:dyDescent="0.25">
      <c r="A3071" t="s">
        <v>176</v>
      </c>
      <c r="B3071">
        <v>35</v>
      </c>
      <c r="C3071" t="s">
        <v>177</v>
      </c>
      <c r="D3071">
        <v>2572</v>
      </c>
      <c r="E3071" t="s">
        <v>33</v>
      </c>
      <c r="F3071">
        <v>5142</v>
      </c>
      <c r="G3071" t="s">
        <v>13</v>
      </c>
      <c r="H3071" t="s">
        <v>14</v>
      </c>
      <c r="I3071">
        <v>16</v>
      </c>
      <c r="J3071">
        <v>-2401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</row>
    <row r="3072" spans="1:63" x14ac:dyDescent="0.25">
      <c r="A3072" t="s">
        <v>176</v>
      </c>
      <c r="B3072">
        <v>35</v>
      </c>
      <c r="C3072" t="s">
        <v>177</v>
      </c>
      <c r="D3072">
        <v>2573</v>
      </c>
      <c r="E3072" t="s">
        <v>34</v>
      </c>
      <c r="F3072">
        <v>5142</v>
      </c>
      <c r="G3072" t="s">
        <v>13</v>
      </c>
      <c r="H3072" t="s">
        <v>14</v>
      </c>
      <c r="I3072">
        <v>16</v>
      </c>
      <c r="J3072">
        <v>-2401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</row>
    <row r="3073" spans="1:63" x14ac:dyDescent="0.25">
      <c r="A3073" t="s">
        <v>176</v>
      </c>
      <c r="B3073">
        <v>35</v>
      </c>
      <c r="C3073" t="s">
        <v>177</v>
      </c>
      <c r="D3073">
        <v>2574</v>
      </c>
      <c r="E3073" t="s">
        <v>35</v>
      </c>
      <c r="F3073">
        <v>5142</v>
      </c>
      <c r="G3073" t="s">
        <v>13</v>
      </c>
      <c r="H3073" t="s">
        <v>14</v>
      </c>
      <c r="I3073">
        <v>16</v>
      </c>
      <c r="J3073">
        <v>-2401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1</v>
      </c>
      <c r="AC3073">
        <v>1</v>
      </c>
      <c r="AD3073">
        <v>1</v>
      </c>
      <c r="AE3073">
        <v>1</v>
      </c>
      <c r="AF3073">
        <v>1</v>
      </c>
      <c r="AG3073">
        <v>1</v>
      </c>
      <c r="AH3073">
        <v>2</v>
      </c>
      <c r="AI3073">
        <v>1</v>
      </c>
      <c r="AJ3073">
        <v>1</v>
      </c>
      <c r="AK3073">
        <v>1</v>
      </c>
      <c r="AL3073">
        <v>2</v>
      </c>
      <c r="AM3073">
        <v>1</v>
      </c>
      <c r="AN3073">
        <v>1</v>
      </c>
      <c r="AO3073">
        <v>3</v>
      </c>
      <c r="AP3073">
        <v>2</v>
      </c>
      <c r="AQ3073">
        <v>2</v>
      </c>
      <c r="AR3073">
        <v>1</v>
      </c>
      <c r="AS3073">
        <v>2</v>
      </c>
      <c r="AT3073">
        <v>2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</row>
    <row r="3074" spans="1:63" x14ac:dyDescent="0.25">
      <c r="A3074" t="s">
        <v>176</v>
      </c>
      <c r="B3074">
        <v>35</v>
      </c>
      <c r="C3074" t="s">
        <v>177</v>
      </c>
      <c r="D3074">
        <v>2575</v>
      </c>
      <c r="E3074" t="s">
        <v>36</v>
      </c>
      <c r="F3074">
        <v>5142</v>
      </c>
      <c r="G3074" t="s">
        <v>13</v>
      </c>
      <c r="H3074" t="s">
        <v>14</v>
      </c>
      <c r="I3074">
        <v>16</v>
      </c>
      <c r="J3074">
        <v>-2401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</row>
    <row r="3075" spans="1:63" x14ac:dyDescent="0.25">
      <c r="A3075" t="s">
        <v>176</v>
      </c>
      <c r="B3075">
        <v>35</v>
      </c>
      <c r="C3075" t="s">
        <v>177</v>
      </c>
      <c r="D3075">
        <v>2577</v>
      </c>
      <c r="E3075" t="s">
        <v>37</v>
      </c>
      <c r="F3075">
        <v>5142</v>
      </c>
      <c r="G3075" t="s">
        <v>13</v>
      </c>
      <c r="H3075" t="s">
        <v>14</v>
      </c>
      <c r="I3075">
        <v>16</v>
      </c>
      <c r="J3075">
        <v>-2401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</row>
    <row r="3076" spans="1:63" x14ac:dyDescent="0.25">
      <c r="A3076" t="s">
        <v>176</v>
      </c>
      <c r="B3076">
        <v>35</v>
      </c>
      <c r="C3076" t="s">
        <v>177</v>
      </c>
      <c r="D3076">
        <v>2580</v>
      </c>
      <c r="E3076" t="s">
        <v>39</v>
      </c>
      <c r="F3076">
        <v>5142</v>
      </c>
      <c r="G3076" t="s">
        <v>13</v>
      </c>
      <c r="H3076" t="s">
        <v>14</v>
      </c>
      <c r="I3076">
        <v>16</v>
      </c>
      <c r="J3076">
        <v>-2401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1</v>
      </c>
      <c r="AM3076">
        <v>0</v>
      </c>
      <c r="AN3076">
        <v>1</v>
      </c>
      <c r="AO3076">
        <v>0</v>
      </c>
      <c r="AP3076">
        <v>1</v>
      </c>
      <c r="AQ3076">
        <v>0</v>
      </c>
      <c r="AR3076">
        <v>1</v>
      </c>
      <c r="AS3076">
        <v>1</v>
      </c>
      <c r="AT3076">
        <v>0</v>
      </c>
      <c r="AU3076">
        <v>1</v>
      </c>
      <c r="AV3076">
        <v>1</v>
      </c>
      <c r="AW3076">
        <v>1</v>
      </c>
      <c r="AX3076">
        <v>1</v>
      </c>
      <c r="AY3076">
        <v>1</v>
      </c>
      <c r="AZ3076">
        <v>1</v>
      </c>
      <c r="BA3076">
        <v>1</v>
      </c>
      <c r="BB3076">
        <v>1</v>
      </c>
      <c r="BC3076">
        <v>1</v>
      </c>
      <c r="BD3076">
        <v>1</v>
      </c>
      <c r="BE3076">
        <v>1</v>
      </c>
      <c r="BF3076">
        <v>1</v>
      </c>
      <c r="BG3076">
        <v>1</v>
      </c>
      <c r="BH3076">
        <v>1</v>
      </c>
      <c r="BI3076">
        <v>1</v>
      </c>
      <c r="BJ3076">
        <v>1</v>
      </c>
      <c r="BK3076">
        <v>1</v>
      </c>
    </row>
    <row r="3077" spans="1:63" x14ac:dyDescent="0.25">
      <c r="A3077" t="s">
        <v>176</v>
      </c>
      <c r="B3077">
        <v>35</v>
      </c>
      <c r="C3077" t="s">
        <v>177</v>
      </c>
      <c r="D3077">
        <v>2582</v>
      </c>
      <c r="E3077" t="s">
        <v>103</v>
      </c>
      <c r="F3077">
        <v>5142</v>
      </c>
      <c r="G3077" t="s">
        <v>13</v>
      </c>
      <c r="H3077" t="s">
        <v>14</v>
      </c>
      <c r="I3077">
        <v>16</v>
      </c>
      <c r="J3077">
        <v>-2401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</row>
    <row r="3078" spans="1:63" x14ac:dyDescent="0.25">
      <c r="A3078" t="s">
        <v>176</v>
      </c>
      <c r="B3078">
        <v>35</v>
      </c>
      <c r="C3078" t="s">
        <v>177</v>
      </c>
      <c r="D3078">
        <v>2586</v>
      </c>
      <c r="E3078" t="s">
        <v>40</v>
      </c>
      <c r="F3078">
        <v>5142</v>
      </c>
      <c r="G3078" t="s">
        <v>13</v>
      </c>
      <c r="H3078" t="s">
        <v>14</v>
      </c>
      <c r="I3078">
        <v>16</v>
      </c>
      <c r="J3078">
        <v>-2401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1</v>
      </c>
      <c r="AL3078">
        <v>1</v>
      </c>
      <c r="AM3078">
        <v>0</v>
      </c>
      <c r="AN3078">
        <v>1</v>
      </c>
      <c r="AO3078">
        <v>1</v>
      </c>
      <c r="AP3078">
        <v>1</v>
      </c>
      <c r="AQ3078">
        <v>1</v>
      </c>
      <c r="AR3078">
        <v>5</v>
      </c>
      <c r="AS3078">
        <v>3</v>
      </c>
      <c r="AT3078">
        <v>2</v>
      </c>
      <c r="AU3078">
        <v>2</v>
      </c>
      <c r="AV3078">
        <v>1</v>
      </c>
      <c r="AW3078">
        <v>1</v>
      </c>
      <c r="AX3078">
        <v>1</v>
      </c>
      <c r="AY3078">
        <v>1</v>
      </c>
      <c r="AZ3078">
        <v>1</v>
      </c>
      <c r="BA3078">
        <v>1</v>
      </c>
      <c r="BB3078">
        <v>2</v>
      </c>
      <c r="BC3078">
        <v>1</v>
      </c>
      <c r="BD3078">
        <v>1</v>
      </c>
      <c r="BE3078">
        <v>1</v>
      </c>
      <c r="BF3078">
        <v>1</v>
      </c>
      <c r="BG3078">
        <v>1</v>
      </c>
      <c r="BH3078">
        <v>1</v>
      </c>
      <c r="BI3078">
        <v>1</v>
      </c>
      <c r="BJ3078">
        <v>1</v>
      </c>
      <c r="BK3078">
        <v>1</v>
      </c>
    </row>
    <row r="3079" spans="1:63" x14ac:dyDescent="0.25">
      <c r="A3079" t="s">
        <v>176</v>
      </c>
      <c r="B3079">
        <v>35</v>
      </c>
      <c r="C3079" t="s">
        <v>177</v>
      </c>
      <c r="D3079">
        <v>2601</v>
      </c>
      <c r="E3079" t="s">
        <v>41</v>
      </c>
      <c r="F3079">
        <v>5142</v>
      </c>
      <c r="G3079" t="s">
        <v>13</v>
      </c>
      <c r="H3079" t="s">
        <v>14</v>
      </c>
      <c r="I3079">
        <v>16</v>
      </c>
      <c r="J3079">
        <v>-2401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1</v>
      </c>
      <c r="AL3079">
        <v>1</v>
      </c>
      <c r="AM3079">
        <v>2</v>
      </c>
      <c r="AN3079">
        <v>3</v>
      </c>
      <c r="AO3079">
        <v>2</v>
      </c>
      <c r="AP3079">
        <v>2</v>
      </c>
      <c r="AQ3079">
        <v>2</v>
      </c>
      <c r="AR3079">
        <v>3</v>
      </c>
      <c r="AS3079">
        <v>3</v>
      </c>
      <c r="AT3079">
        <v>4</v>
      </c>
      <c r="AU3079">
        <v>5</v>
      </c>
      <c r="AV3079">
        <v>4</v>
      </c>
      <c r="AW3079">
        <v>6</v>
      </c>
      <c r="AX3079">
        <v>6</v>
      </c>
      <c r="AY3079">
        <v>8</v>
      </c>
      <c r="AZ3079">
        <v>10</v>
      </c>
      <c r="BA3079">
        <v>10</v>
      </c>
      <c r="BB3079">
        <v>12</v>
      </c>
      <c r="BC3079">
        <v>13</v>
      </c>
      <c r="BD3079">
        <v>13</v>
      </c>
      <c r="BE3079">
        <v>14</v>
      </c>
      <c r="BF3079">
        <v>15</v>
      </c>
      <c r="BG3079">
        <v>16</v>
      </c>
      <c r="BH3079">
        <v>14</v>
      </c>
      <c r="BI3079">
        <v>19</v>
      </c>
      <c r="BJ3079">
        <v>15</v>
      </c>
      <c r="BK3079">
        <v>18</v>
      </c>
    </row>
    <row r="3080" spans="1:63" x14ac:dyDescent="0.25">
      <c r="A3080" t="s">
        <v>176</v>
      </c>
      <c r="B3080">
        <v>35</v>
      </c>
      <c r="C3080" t="s">
        <v>177</v>
      </c>
      <c r="D3080">
        <v>2602</v>
      </c>
      <c r="E3080" t="s">
        <v>104</v>
      </c>
      <c r="F3080">
        <v>5142</v>
      </c>
      <c r="G3080" t="s">
        <v>13</v>
      </c>
      <c r="H3080" t="s">
        <v>14</v>
      </c>
      <c r="I3080">
        <v>16</v>
      </c>
      <c r="J3080">
        <v>-2401</v>
      </c>
      <c r="K3080">
        <v>1</v>
      </c>
      <c r="L3080">
        <v>0</v>
      </c>
      <c r="M3080">
        <v>1</v>
      </c>
      <c r="N3080">
        <v>1</v>
      </c>
      <c r="O3080">
        <v>1</v>
      </c>
      <c r="P3080">
        <v>1</v>
      </c>
      <c r="Q3080">
        <v>1</v>
      </c>
      <c r="R3080">
        <v>1</v>
      </c>
      <c r="S3080">
        <v>1</v>
      </c>
      <c r="T3080">
        <v>1</v>
      </c>
      <c r="U3080">
        <v>1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1</v>
      </c>
      <c r="AI3080">
        <v>1</v>
      </c>
      <c r="AJ3080">
        <v>1</v>
      </c>
      <c r="AK3080">
        <v>1</v>
      </c>
      <c r="AL3080">
        <v>1</v>
      </c>
      <c r="AM3080">
        <v>1</v>
      </c>
      <c r="AN3080">
        <v>1</v>
      </c>
      <c r="AO3080">
        <v>1</v>
      </c>
      <c r="AP3080">
        <v>1</v>
      </c>
      <c r="AQ3080">
        <v>1</v>
      </c>
      <c r="AR3080">
        <v>1</v>
      </c>
      <c r="AS3080">
        <v>1</v>
      </c>
      <c r="AT3080">
        <v>2</v>
      </c>
      <c r="AU3080">
        <v>2</v>
      </c>
      <c r="AV3080">
        <v>2</v>
      </c>
      <c r="AW3080">
        <v>2</v>
      </c>
      <c r="AX3080">
        <v>3</v>
      </c>
      <c r="AY3080">
        <v>4</v>
      </c>
      <c r="AZ3080">
        <v>4</v>
      </c>
      <c r="BA3080">
        <v>4</v>
      </c>
      <c r="BB3080">
        <v>4</v>
      </c>
      <c r="BC3080">
        <v>5</v>
      </c>
      <c r="BD3080">
        <v>5</v>
      </c>
      <c r="BE3080">
        <v>4</v>
      </c>
      <c r="BF3080">
        <v>5</v>
      </c>
      <c r="BG3080">
        <v>5</v>
      </c>
      <c r="BH3080">
        <v>5</v>
      </c>
      <c r="BI3080">
        <v>6</v>
      </c>
      <c r="BJ3080">
        <v>8</v>
      </c>
      <c r="BK3080">
        <v>8</v>
      </c>
    </row>
    <row r="3081" spans="1:63" x14ac:dyDescent="0.25">
      <c r="A3081" t="s">
        <v>176</v>
      </c>
      <c r="B3081">
        <v>35</v>
      </c>
      <c r="C3081" t="s">
        <v>177</v>
      </c>
      <c r="D3081">
        <v>2605</v>
      </c>
      <c r="E3081" t="s">
        <v>42</v>
      </c>
      <c r="F3081">
        <v>5142</v>
      </c>
      <c r="G3081" t="s">
        <v>13</v>
      </c>
      <c r="H3081" t="s">
        <v>14</v>
      </c>
      <c r="I3081">
        <v>16</v>
      </c>
      <c r="J3081">
        <v>-2401</v>
      </c>
      <c r="K3081">
        <v>1</v>
      </c>
      <c r="L3081">
        <v>1</v>
      </c>
      <c r="M3081">
        <v>1</v>
      </c>
      <c r="N3081">
        <v>1</v>
      </c>
      <c r="O3081">
        <v>1</v>
      </c>
      <c r="P3081">
        <v>1</v>
      </c>
      <c r="Q3081">
        <v>1</v>
      </c>
      <c r="R3081">
        <v>1</v>
      </c>
      <c r="S3081">
        <v>1</v>
      </c>
      <c r="T3081">
        <v>1</v>
      </c>
      <c r="U3081">
        <v>1</v>
      </c>
      <c r="V3081">
        <v>1</v>
      </c>
      <c r="W3081">
        <v>1</v>
      </c>
      <c r="X3081">
        <v>1</v>
      </c>
      <c r="Y3081">
        <v>1</v>
      </c>
      <c r="Z3081">
        <v>1</v>
      </c>
      <c r="AA3081">
        <v>1</v>
      </c>
      <c r="AB3081">
        <v>1</v>
      </c>
      <c r="AC3081">
        <v>1</v>
      </c>
      <c r="AD3081">
        <v>0</v>
      </c>
      <c r="AE3081">
        <v>1</v>
      </c>
      <c r="AF3081">
        <v>1</v>
      </c>
      <c r="AG3081">
        <v>1</v>
      </c>
      <c r="AH3081">
        <v>2</v>
      </c>
      <c r="AI3081">
        <v>2</v>
      </c>
      <c r="AJ3081">
        <v>2</v>
      </c>
      <c r="AK3081">
        <v>7</v>
      </c>
      <c r="AL3081">
        <v>6</v>
      </c>
      <c r="AM3081">
        <v>6</v>
      </c>
      <c r="AN3081">
        <v>5</v>
      </c>
      <c r="AO3081">
        <v>4</v>
      </c>
      <c r="AP3081">
        <v>7</v>
      </c>
      <c r="AQ3081">
        <v>6</v>
      </c>
      <c r="AR3081">
        <v>5</v>
      </c>
      <c r="AS3081">
        <v>6</v>
      </c>
      <c r="AT3081">
        <v>9</v>
      </c>
      <c r="AU3081">
        <v>9</v>
      </c>
      <c r="AV3081">
        <v>10</v>
      </c>
      <c r="AW3081">
        <v>12</v>
      </c>
      <c r="AX3081">
        <v>19</v>
      </c>
      <c r="AY3081">
        <v>20</v>
      </c>
      <c r="AZ3081">
        <v>21</v>
      </c>
      <c r="BA3081">
        <v>21</v>
      </c>
      <c r="BB3081">
        <v>21</v>
      </c>
      <c r="BC3081">
        <v>24</v>
      </c>
      <c r="BD3081">
        <v>26</v>
      </c>
      <c r="BE3081">
        <v>27</v>
      </c>
      <c r="BF3081">
        <v>29</v>
      </c>
      <c r="BG3081">
        <v>21</v>
      </c>
      <c r="BH3081">
        <v>28</v>
      </c>
      <c r="BI3081">
        <v>30</v>
      </c>
      <c r="BJ3081">
        <v>35</v>
      </c>
      <c r="BK3081">
        <v>34</v>
      </c>
    </row>
    <row r="3082" spans="1:63" x14ac:dyDescent="0.25">
      <c r="A3082" t="s">
        <v>176</v>
      </c>
      <c r="B3082">
        <v>35</v>
      </c>
      <c r="C3082" t="s">
        <v>177</v>
      </c>
      <c r="D3082">
        <v>2611</v>
      </c>
      <c r="E3082" t="s">
        <v>43</v>
      </c>
      <c r="F3082">
        <v>5142</v>
      </c>
      <c r="G3082" t="s">
        <v>13</v>
      </c>
      <c r="H3082" t="s">
        <v>14</v>
      </c>
      <c r="I3082">
        <v>16</v>
      </c>
      <c r="J3082">
        <v>-2401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1</v>
      </c>
      <c r="AR3082">
        <v>1</v>
      </c>
      <c r="AS3082">
        <v>1</v>
      </c>
      <c r="AT3082">
        <v>1</v>
      </c>
      <c r="AU3082">
        <v>1</v>
      </c>
      <c r="AV3082">
        <v>2</v>
      </c>
      <c r="AW3082">
        <v>1</v>
      </c>
      <c r="AX3082">
        <v>1</v>
      </c>
      <c r="AY3082">
        <v>2</v>
      </c>
      <c r="AZ3082">
        <v>1</v>
      </c>
      <c r="BA3082">
        <v>2</v>
      </c>
      <c r="BB3082">
        <v>1</v>
      </c>
      <c r="BC3082">
        <v>2</v>
      </c>
      <c r="BD3082">
        <v>5</v>
      </c>
      <c r="BE3082">
        <v>5</v>
      </c>
      <c r="BF3082">
        <v>6</v>
      </c>
      <c r="BG3082">
        <v>7</v>
      </c>
      <c r="BH3082">
        <v>9</v>
      </c>
      <c r="BI3082">
        <v>7</v>
      </c>
      <c r="BJ3082">
        <v>7</v>
      </c>
      <c r="BK3082">
        <v>7</v>
      </c>
    </row>
    <row r="3083" spans="1:63" x14ac:dyDescent="0.25">
      <c r="A3083" t="s">
        <v>176</v>
      </c>
      <c r="B3083">
        <v>35</v>
      </c>
      <c r="C3083" t="s">
        <v>177</v>
      </c>
      <c r="D3083">
        <v>2612</v>
      </c>
      <c r="E3083" t="s">
        <v>105</v>
      </c>
      <c r="F3083">
        <v>5142</v>
      </c>
      <c r="G3083" t="s">
        <v>13</v>
      </c>
      <c r="H3083" t="s">
        <v>14</v>
      </c>
      <c r="I3083">
        <v>16</v>
      </c>
      <c r="J3083">
        <v>-2401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</row>
    <row r="3084" spans="1:63" x14ac:dyDescent="0.25">
      <c r="A3084" t="s">
        <v>176</v>
      </c>
      <c r="B3084">
        <v>35</v>
      </c>
      <c r="C3084" t="s">
        <v>177</v>
      </c>
      <c r="D3084">
        <v>2613</v>
      </c>
      <c r="E3084" t="s">
        <v>106</v>
      </c>
      <c r="F3084">
        <v>5142</v>
      </c>
      <c r="G3084" t="s">
        <v>13</v>
      </c>
      <c r="H3084" t="s">
        <v>14</v>
      </c>
      <c r="I3084">
        <v>16</v>
      </c>
      <c r="J3084">
        <v>-2401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</row>
    <row r="3085" spans="1:63" x14ac:dyDescent="0.25">
      <c r="A3085" t="s">
        <v>176</v>
      </c>
      <c r="B3085">
        <v>35</v>
      </c>
      <c r="C3085" t="s">
        <v>177</v>
      </c>
      <c r="D3085">
        <v>2614</v>
      </c>
      <c r="E3085" t="s">
        <v>44</v>
      </c>
      <c r="F3085">
        <v>5142</v>
      </c>
      <c r="G3085" t="s">
        <v>13</v>
      </c>
      <c r="H3085" t="s">
        <v>14</v>
      </c>
      <c r="I3085">
        <v>16</v>
      </c>
      <c r="J3085">
        <v>-2401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</row>
    <row r="3086" spans="1:63" x14ac:dyDescent="0.25">
      <c r="A3086" t="s">
        <v>176</v>
      </c>
      <c r="B3086">
        <v>35</v>
      </c>
      <c r="C3086" t="s">
        <v>177</v>
      </c>
      <c r="D3086">
        <v>2615</v>
      </c>
      <c r="E3086" t="s">
        <v>45</v>
      </c>
      <c r="F3086">
        <v>5142</v>
      </c>
      <c r="G3086" t="s">
        <v>13</v>
      </c>
      <c r="H3086" t="s">
        <v>14</v>
      </c>
      <c r="I3086">
        <v>16</v>
      </c>
      <c r="J3086">
        <v>-2401</v>
      </c>
      <c r="K3086">
        <v>2</v>
      </c>
      <c r="L3086">
        <v>2</v>
      </c>
      <c r="M3086">
        <v>1</v>
      </c>
      <c r="N3086">
        <v>2</v>
      </c>
      <c r="O3086">
        <v>3</v>
      </c>
      <c r="P3086">
        <v>1</v>
      </c>
      <c r="Q3086">
        <v>2</v>
      </c>
      <c r="R3086">
        <v>1</v>
      </c>
      <c r="S3086">
        <v>3</v>
      </c>
      <c r="T3086">
        <v>2</v>
      </c>
      <c r="U3086">
        <v>1</v>
      </c>
      <c r="V3086">
        <v>1</v>
      </c>
      <c r="W3086">
        <v>3</v>
      </c>
      <c r="X3086">
        <v>2</v>
      </c>
      <c r="Y3086">
        <v>3</v>
      </c>
      <c r="Z3086">
        <v>3</v>
      </c>
      <c r="AA3086">
        <v>6</v>
      </c>
      <c r="AB3086">
        <v>7</v>
      </c>
      <c r="AC3086">
        <v>6</v>
      </c>
      <c r="AD3086">
        <v>5</v>
      </c>
      <c r="AE3086">
        <v>3</v>
      </c>
      <c r="AF3086">
        <v>2</v>
      </c>
      <c r="AG3086">
        <v>1</v>
      </c>
      <c r="AH3086">
        <v>2</v>
      </c>
      <c r="AI3086">
        <v>3</v>
      </c>
      <c r="AJ3086">
        <v>1</v>
      </c>
      <c r="AK3086">
        <v>3</v>
      </c>
      <c r="AL3086">
        <v>3</v>
      </c>
      <c r="AM3086">
        <v>2</v>
      </c>
      <c r="AN3086">
        <v>2</v>
      </c>
      <c r="AO3086">
        <v>2</v>
      </c>
      <c r="AP3086">
        <v>3</v>
      </c>
      <c r="AQ3086">
        <v>5</v>
      </c>
      <c r="AR3086">
        <v>5</v>
      </c>
      <c r="AS3086">
        <v>5</v>
      </c>
      <c r="AT3086">
        <v>5</v>
      </c>
      <c r="AU3086">
        <v>5</v>
      </c>
      <c r="AV3086">
        <v>6</v>
      </c>
      <c r="AW3086">
        <v>7</v>
      </c>
      <c r="AX3086">
        <v>7</v>
      </c>
      <c r="AY3086">
        <v>7</v>
      </c>
      <c r="AZ3086">
        <v>7</v>
      </c>
      <c r="BA3086">
        <v>7</v>
      </c>
      <c r="BB3086">
        <v>7</v>
      </c>
      <c r="BC3086">
        <v>6</v>
      </c>
      <c r="BD3086">
        <v>6</v>
      </c>
      <c r="BE3086">
        <v>6</v>
      </c>
      <c r="BF3086">
        <v>6</v>
      </c>
      <c r="BG3086">
        <v>6</v>
      </c>
      <c r="BH3086">
        <v>6</v>
      </c>
      <c r="BI3086">
        <v>8</v>
      </c>
      <c r="BJ3086">
        <v>9</v>
      </c>
      <c r="BK3086">
        <v>9</v>
      </c>
    </row>
    <row r="3087" spans="1:63" x14ac:dyDescent="0.25">
      <c r="A3087" t="s">
        <v>176</v>
      </c>
      <c r="B3087">
        <v>35</v>
      </c>
      <c r="C3087" t="s">
        <v>177</v>
      </c>
      <c r="D3087">
        <v>2617</v>
      </c>
      <c r="E3087" t="s">
        <v>46</v>
      </c>
      <c r="F3087">
        <v>5142</v>
      </c>
      <c r="G3087" t="s">
        <v>13</v>
      </c>
      <c r="H3087" t="s">
        <v>14</v>
      </c>
      <c r="I3087">
        <v>16</v>
      </c>
      <c r="J3087">
        <v>-2401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1</v>
      </c>
      <c r="AR3087">
        <v>1</v>
      </c>
      <c r="AS3087">
        <v>1</v>
      </c>
      <c r="AT3087">
        <v>1</v>
      </c>
      <c r="AU3087">
        <v>1</v>
      </c>
      <c r="AV3087">
        <v>1</v>
      </c>
      <c r="AW3087">
        <v>1</v>
      </c>
      <c r="AX3087">
        <v>1</v>
      </c>
      <c r="AY3087">
        <v>1</v>
      </c>
      <c r="AZ3087">
        <v>2</v>
      </c>
      <c r="BA3087">
        <v>1</v>
      </c>
      <c r="BB3087">
        <v>1</v>
      </c>
      <c r="BC3087">
        <v>1</v>
      </c>
      <c r="BD3087">
        <v>3</v>
      </c>
      <c r="BE3087">
        <v>3</v>
      </c>
      <c r="BF3087">
        <v>3</v>
      </c>
      <c r="BG3087">
        <v>6</v>
      </c>
      <c r="BH3087">
        <v>8</v>
      </c>
      <c r="BI3087">
        <v>6</v>
      </c>
      <c r="BJ3087">
        <v>6</v>
      </c>
      <c r="BK3087">
        <v>5</v>
      </c>
    </row>
    <row r="3088" spans="1:63" x14ac:dyDescent="0.25">
      <c r="A3088" t="s">
        <v>176</v>
      </c>
      <c r="B3088">
        <v>35</v>
      </c>
      <c r="C3088" t="s">
        <v>177</v>
      </c>
      <c r="D3088">
        <v>2618</v>
      </c>
      <c r="E3088" t="s">
        <v>47</v>
      </c>
      <c r="F3088">
        <v>5142</v>
      </c>
      <c r="G3088" t="s">
        <v>13</v>
      </c>
      <c r="H3088" t="s">
        <v>14</v>
      </c>
      <c r="I3088">
        <v>16</v>
      </c>
      <c r="J3088">
        <v>-2401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1</v>
      </c>
      <c r="BH3088">
        <v>1</v>
      </c>
      <c r="BI3088">
        <v>1</v>
      </c>
      <c r="BJ3088">
        <v>1</v>
      </c>
      <c r="BK3088">
        <v>1</v>
      </c>
    </row>
    <row r="3089" spans="1:63" x14ac:dyDescent="0.25">
      <c r="A3089" t="s">
        <v>176</v>
      </c>
      <c r="B3089">
        <v>35</v>
      </c>
      <c r="C3089" t="s">
        <v>177</v>
      </c>
      <c r="D3089">
        <v>2619</v>
      </c>
      <c r="E3089" t="s">
        <v>48</v>
      </c>
      <c r="F3089">
        <v>5142</v>
      </c>
      <c r="G3089" t="s">
        <v>13</v>
      </c>
      <c r="H3089" t="s">
        <v>14</v>
      </c>
      <c r="I3089">
        <v>16</v>
      </c>
      <c r="J3089">
        <v>-2401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</row>
    <row r="3090" spans="1:63" x14ac:dyDescent="0.25">
      <c r="A3090" t="s">
        <v>176</v>
      </c>
      <c r="B3090">
        <v>35</v>
      </c>
      <c r="C3090" t="s">
        <v>177</v>
      </c>
      <c r="D3090">
        <v>2620</v>
      </c>
      <c r="E3090" t="s">
        <v>49</v>
      </c>
      <c r="F3090">
        <v>5142</v>
      </c>
      <c r="G3090" t="s">
        <v>13</v>
      </c>
      <c r="H3090" t="s">
        <v>14</v>
      </c>
      <c r="I3090">
        <v>16</v>
      </c>
      <c r="J3090">
        <v>-2401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1</v>
      </c>
      <c r="BH3090">
        <v>1</v>
      </c>
      <c r="BI3090">
        <v>1</v>
      </c>
      <c r="BJ3090">
        <v>1</v>
      </c>
      <c r="BK3090">
        <v>1</v>
      </c>
    </row>
    <row r="3091" spans="1:63" x14ac:dyDescent="0.25">
      <c r="A3091" t="s">
        <v>176</v>
      </c>
      <c r="B3091">
        <v>35</v>
      </c>
      <c r="C3091" t="s">
        <v>177</v>
      </c>
      <c r="D3091">
        <v>2625</v>
      </c>
      <c r="E3091" t="s">
        <v>50</v>
      </c>
      <c r="F3091">
        <v>5142</v>
      </c>
      <c r="G3091" t="s">
        <v>13</v>
      </c>
      <c r="H3091" t="s">
        <v>14</v>
      </c>
      <c r="I3091">
        <v>16</v>
      </c>
      <c r="J3091">
        <v>-2401</v>
      </c>
      <c r="K3091">
        <v>5</v>
      </c>
      <c r="L3091">
        <v>5</v>
      </c>
      <c r="M3091">
        <v>5</v>
      </c>
      <c r="N3091">
        <v>5</v>
      </c>
      <c r="O3091">
        <v>5</v>
      </c>
      <c r="P3091">
        <v>5</v>
      </c>
      <c r="Q3091">
        <v>5</v>
      </c>
      <c r="R3091">
        <v>6</v>
      </c>
      <c r="S3091">
        <v>5</v>
      </c>
      <c r="T3091">
        <v>5</v>
      </c>
      <c r="U3091">
        <v>5</v>
      </c>
      <c r="V3091">
        <v>5</v>
      </c>
      <c r="W3091">
        <v>5</v>
      </c>
      <c r="X3091">
        <v>5</v>
      </c>
      <c r="Y3091">
        <v>5</v>
      </c>
      <c r="Z3091">
        <v>5</v>
      </c>
      <c r="AA3091">
        <v>5</v>
      </c>
      <c r="AB3091">
        <v>5</v>
      </c>
      <c r="AC3091">
        <v>5</v>
      </c>
      <c r="AD3091">
        <v>6</v>
      </c>
      <c r="AE3091">
        <v>6</v>
      </c>
      <c r="AF3091">
        <v>6</v>
      </c>
      <c r="AG3091">
        <v>6</v>
      </c>
      <c r="AH3091">
        <v>7</v>
      </c>
      <c r="AI3091">
        <v>7</v>
      </c>
      <c r="AJ3091">
        <v>7</v>
      </c>
      <c r="AK3091">
        <v>8</v>
      </c>
      <c r="AL3091">
        <v>8</v>
      </c>
      <c r="AM3091">
        <v>9</v>
      </c>
      <c r="AN3091">
        <v>9</v>
      </c>
      <c r="AO3091">
        <v>9</v>
      </c>
      <c r="AP3091">
        <v>11</v>
      </c>
      <c r="AQ3091">
        <v>11</v>
      </c>
      <c r="AR3091">
        <v>11</v>
      </c>
      <c r="AS3091">
        <v>14</v>
      </c>
      <c r="AT3091">
        <v>12</v>
      </c>
      <c r="AU3091">
        <v>12</v>
      </c>
      <c r="AV3091">
        <v>12</v>
      </c>
      <c r="AW3091">
        <v>12</v>
      </c>
      <c r="AX3091">
        <v>10</v>
      </c>
      <c r="AY3091">
        <v>11</v>
      </c>
      <c r="AZ3091">
        <v>14</v>
      </c>
      <c r="BA3091">
        <v>15</v>
      </c>
      <c r="BB3091">
        <v>18</v>
      </c>
      <c r="BC3091">
        <v>13</v>
      </c>
      <c r="BD3091">
        <v>17</v>
      </c>
      <c r="BE3091">
        <v>16</v>
      </c>
      <c r="BF3091">
        <v>18</v>
      </c>
      <c r="BG3091">
        <v>19</v>
      </c>
      <c r="BH3091">
        <v>14</v>
      </c>
      <c r="BI3091">
        <v>18</v>
      </c>
      <c r="BJ3091">
        <v>17</v>
      </c>
      <c r="BK3091">
        <v>17</v>
      </c>
    </row>
    <row r="3092" spans="1:63" x14ac:dyDescent="0.25">
      <c r="A3092" t="s">
        <v>176</v>
      </c>
      <c r="B3092">
        <v>35</v>
      </c>
      <c r="C3092" t="s">
        <v>177</v>
      </c>
      <c r="D3092">
        <v>2630</v>
      </c>
      <c r="E3092" t="s">
        <v>51</v>
      </c>
      <c r="F3092">
        <v>5142</v>
      </c>
      <c r="G3092" t="s">
        <v>13</v>
      </c>
      <c r="H3092" t="s">
        <v>14</v>
      </c>
      <c r="I3092">
        <v>16</v>
      </c>
      <c r="J3092">
        <v>-2401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1</v>
      </c>
      <c r="V3092">
        <v>0</v>
      </c>
      <c r="W3092">
        <v>0</v>
      </c>
      <c r="X3092">
        <v>1</v>
      </c>
      <c r="Y3092">
        <v>0</v>
      </c>
      <c r="Z3092">
        <v>0</v>
      </c>
      <c r="AA3092">
        <v>0</v>
      </c>
      <c r="AB3092">
        <v>0</v>
      </c>
      <c r="AC3092">
        <v>1</v>
      </c>
      <c r="AD3092">
        <v>0</v>
      </c>
      <c r="AE3092">
        <v>1</v>
      </c>
      <c r="AF3092">
        <v>0</v>
      </c>
      <c r="AG3092">
        <v>1</v>
      </c>
      <c r="AH3092">
        <v>1</v>
      </c>
      <c r="AI3092">
        <v>1</v>
      </c>
      <c r="AJ3092">
        <v>0</v>
      </c>
      <c r="AK3092">
        <v>1</v>
      </c>
      <c r="AL3092">
        <v>1</v>
      </c>
      <c r="AM3092">
        <v>1</v>
      </c>
      <c r="AN3092">
        <v>0</v>
      </c>
      <c r="AO3092">
        <v>1</v>
      </c>
      <c r="AP3092">
        <v>1</v>
      </c>
      <c r="AQ3092">
        <v>1</v>
      </c>
      <c r="AR3092">
        <v>1</v>
      </c>
      <c r="AS3092">
        <v>1</v>
      </c>
      <c r="AT3092">
        <v>1</v>
      </c>
      <c r="AU3092">
        <v>1</v>
      </c>
      <c r="AV3092">
        <v>1</v>
      </c>
      <c r="AW3092">
        <v>1</v>
      </c>
      <c r="AX3092">
        <v>1</v>
      </c>
      <c r="AY3092">
        <v>1</v>
      </c>
      <c r="AZ3092">
        <v>0</v>
      </c>
      <c r="BA3092">
        <v>1</v>
      </c>
      <c r="BB3092">
        <v>1</v>
      </c>
      <c r="BC3092">
        <v>1</v>
      </c>
      <c r="BD3092">
        <v>1</v>
      </c>
      <c r="BE3092">
        <v>1</v>
      </c>
      <c r="BF3092">
        <v>1</v>
      </c>
      <c r="BG3092">
        <v>1</v>
      </c>
      <c r="BH3092">
        <v>1</v>
      </c>
      <c r="BI3092">
        <v>1</v>
      </c>
      <c r="BJ3092">
        <v>1</v>
      </c>
      <c r="BK3092">
        <v>1</v>
      </c>
    </row>
    <row r="3093" spans="1:63" x14ac:dyDescent="0.25">
      <c r="A3093" t="s">
        <v>176</v>
      </c>
      <c r="B3093">
        <v>35</v>
      </c>
      <c r="C3093" t="s">
        <v>177</v>
      </c>
      <c r="D3093">
        <v>2633</v>
      </c>
      <c r="E3093" t="s">
        <v>52</v>
      </c>
      <c r="F3093">
        <v>5142</v>
      </c>
      <c r="G3093" t="s">
        <v>13</v>
      </c>
      <c r="H3093" t="s">
        <v>14</v>
      </c>
      <c r="I3093">
        <v>16</v>
      </c>
      <c r="J3093">
        <v>-2401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</row>
    <row r="3094" spans="1:63" x14ac:dyDescent="0.25">
      <c r="A3094" t="s">
        <v>176</v>
      </c>
      <c r="B3094">
        <v>35</v>
      </c>
      <c r="C3094" t="s">
        <v>177</v>
      </c>
      <c r="D3094">
        <v>2635</v>
      </c>
      <c r="E3094" t="s">
        <v>53</v>
      </c>
      <c r="F3094">
        <v>5142</v>
      </c>
      <c r="G3094" t="s">
        <v>13</v>
      </c>
      <c r="H3094" t="s">
        <v>14</v>
      </c>
      <c r="I3094">
        <v>16</v>
      </c>
      <c r="J3094">
        <v>-2401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</row>
    <row r="3095" spans="1:63" x14ac:dyDescent="0.25">
      <c r="A3095" t="s">
        <v>176</v>
      </c>
      <c r="B3095">
        <v>35</v>
      </c>
      <c r="C3095" t="s">
        <v>177</v>
      </c>
      <c r="D3095">
        <v>2640</v>
      </c>
      <c r="E3095" t="s">
        <v>54</v>
      </c>
      <c r="F3095">
        <v>5142</v>
      </c>
      <c r="G3095" t="s">
        <v>13</v>
      </c>
      <c r="H3095" t="s">
        <v>14</v>
      </c>
      <c r="I3095">
        <v>16</v>
      </c>
      <c r="J3095">
        <v>-2401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</row>
    <row r="3096" spans="1:63" x14ac:dyDescent="0.25">
      <c r="A3096" t="s">
        <v>176</v>
      </c>
      <c r="B3096">
        <v>35</v>
      </c>
      <c r="C3096" t="s">
        <v>177</v>
      </c>
      <c r="D3096">
        <v>2641</v>
      </c>
      <c r="E3096" t="s">
        <v>108</v>
      </c>
      <c r="F3096">
        <v>5142</v>
      </c>
      <c r="G3096" t="s">
        <v>13</v>
      </c>
      <c r="H3096" t="s">
        <v>14</v>
      </c>
      <c r="I3096">
        <v>16</v>
      </c>
      <c r="J3096">
        <v>-2401</v>
      </c>
      <c r="K3096">
        <v>1</v>
      </c>
      <c r="L3096">
        <v>1</v>
      </c>
      <c r="M3096">
        <v>1</v>
      </c>
      <c r="N3096">
        <v>1</v>
      </c>
      <c r="O3096">
        <v>1</v>
      </c>
      <c r="P3096">
        <v>1</v>
      </c>
      <c r="Q3096">
        <v>1</v>
      </c>
      <c r="R3096">
        <v>1</v>
      </c>
      <c r="S3096">
        <v>1</v>
      </c>
      <c r="T3096">
        <v>1</v>
      </c>
      <c r="U3096">
        <v>1</v>
      </c>
      <c r="V3096">
        <v>1</v>
      </c>
      <c r="W3096">
        <v>1</v>
      </c>
      <c r="X3096">
        <v>1</v>
      </c>
      <c r="Y3096">
        <v>1</v>
      </c>
      <c r="Z3096">
        <v>1</v>
      </c>
      <c r="AA3096">
        <v>1</v>
      </c>
      <c r="AB3096">
        <v>1</v>
      </c>
      <c r="AC3096">
        <v>1</v>
      </c>
      <c r="AD3096">
        <v>1</v>
      </c>
      <c r="AE3096">
        <v>1</v>
      </c>
      <c r="AF3096">
        <v>1</v>
      </c>
      <c r="AG3096">
        <v>1</v>
      </c>
      <c r="AH3096">
        <v>1</v>
      </c>
      <c r="AI3096">
        <v>1</v>
      </c>
      <c r="AJ3096">
        <v>1</v>
      </c>
      <c r="AK3096">
        <v>1</v>
      </c>
      <c r="AL3096">
        <v>1</v>
      </c>
      <c r="AM3096">
        <v>1</v>
      </c>
      <c r="AN3096">
        <v>1</v>
      </c>
      <c r="AO3096">
        <v>0</v>
      </c>
      <c r="AP3096">
        <v>0</v>
      </c>
      <c r="AQ3096">
        <v>1</v>
      </c>
      <c r="AR3096">
        <v>1</v>
      </c>
      <c r="AS3096">
        <v>1</v>
      </c>
      <c r="AT3096">
        <v>1</v>
      </c>
      <c r="AU3096">
        <v>1</v>
      </c>
      <c r="AV3096">
        <v>1</v>
      </c>
      <c r="AW3096">
        <v>1</v>
      </c>
      <c r="AX3096">
        <v>1</v>
      </c>
      <c r="AY3096">
        <v>1</v>
      </c>
      <c r="AZ3096">
        <v>1</v>
      </c>
      <c r="BA3096">
        <v>1</v>
      </c>
      <c r="BB3096">
        <v>1</v>
      </c>
      <c r="BC3096">
        <v>1</v>
      </c>
      <c r="BD3096">
        <v>1</v>
      </c>
      <c r="BE3096">
        <v>1</v>
      </c>
      <c r="BF3096">
        <v>1</v>
      </c>
      <c r="BG3096">
        <v>1</v>
      </c>
      <c r="BH3096">
        <v>1</v>
      </c>
      <c r="BI3096">
        <v>1</v>
      </c>
      <c r="BJ3096">
        <v>1</v>
      </c>
      <c r="BK3096">
        <v>1</v>
      </c>
    </row>
    <row r="3097" spans="1:63" x14ac:dyDescent="0.25">
      <c r="A3097" t="s">
        <v>176</v>
      </c>
      <c r="B3097">
        <v>35</v>
      </c>
      <c r="C3097" t="s">
        <v>177</v>
      </c>
      <c r="D3097">
        <v>2642</v>
      </c>
      <c r="E3097" t="s">
        <v>126</v>
      </c>
      <c r="F3097">
        <v>5142</v>
      </c>
      <c r="G3097" t="s">
        <v>13</v>
      </c>
      <c r="H3097" t="s">
        <v>14</v>
      </c>
      <c r="I3097">
        <v>16</v>
      </c>
      <c r="J3097">
        <v>-2401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</row>
    <row r="3098" spans="1:63" x14ac:dyDescent="0.25">
      <c r="A3098" t="s">
        <v>176</v>
      </c>
      <c r="B3098">
        <v>35</v>
      </c>
      <c r="C3098" t="s">
        <v>177</v>
      </c>
      <c r="D3098">
        <v>2645</v>
      </c>
      <c r="E3098" t="s">
        <v>55</v>
      </c>
      <c r="F3098">
        <v>5142</v>
      </c>
      <c r="G3098" t="s">
        <v>13</v>
      </c>
      <c r="H3098" t="s">
        <v>14</v>
      </c>
      <c r="I3098">
        <v>16</v>
      </c>
      <c r="J3098">
        <v>-2401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</row>
    <row r="3099" spans="1:63" x14ac:dyDescent="0.25">
      <c r="A3099" t="s">
        <v>176</v>
      </c>
      <c r="B3099">
        <v>35</v>
      </c>
      <c r="C3099" t="s">
        <v>177</v>
      </c>
      <c r="D3099">
        <v>2655</v>
      </c>
      <c r="E3099" t="s">
        <v>56</v>
      </c>
      <c r="F3099">
        <v>5142</v>
      </c>
      <c r="G3099" t="s">
        <v>13</v>
      </c>
      <c r="H3099" t="s">
        <v>14</v>
      </c>
      <c r="I3099">
        <v>16</v>
      </c>
      <c r="J3099">
        <v>-2401</v>
      </c>
      <c r="K3099">
        <v>1</v>
      </c>
      <c r="L3099">
        <v>1</v>
      </c>
      <c r="M3099">
        <v>1</v>
      </c>
      <c r="N3099">
        <v>1</v>
      </c>
      <c r="O3099">
        <v>1</v>
      </c>
      <c r="P3099">
        <v>1</v>
      </c>
      <c r="Q3099">
        <v>1</v>
      </c>
      <c r="R3099">
        <v>1</v>
      </c>
      <c r="S3099">
        <v>1</v>
      </c>
      <c r="T3099">
        <v>1</v>
      </c>
      <c r="U3099">
        <v>1</v>
      </c>
      <c r="V3099">
        <v>2</v>
      </c>
      <c r="W3099">
        <v>2</v>
      </c>
      <c r="X3099">
        <v>2</v>
      </c>
      <c r="Y3099">
        <v>3</v>
      </c>
      <c r="Z3099">
        <v>2</v>
      </c>
      <c r="AA3099">
        <v>2</v>
      </c>
      <c r="AB3099">
        <v>2</v>
      </c>
      <c r="AC3099">
        <v>1</v>
      </c>
      <c r="AD3099">
        <v>1</v>
      </c>
      <c r="AE3099">
        <v>1</v>
      </c>
      <c r="AF3099">
        <v>1</v>
      </c>
      <c r="AG3099">
        <v>1</v>
      </c>
      <c r="AH3099">
        <v>2</v>
      </c>
      <c r="AI3099">
        <v>2</v>
      </c>
      <c r="AJ3099">
        <v>2</v>
      </c>
      <c r="AK3099">
        <v>3</v>
      </c>
      <c r="AL3099">
        <v>3</v>
      </c>
      <c r="AM3099">
        <v>2</v>
      </c>
      <c r="AN3099">
        <v>2</v>
      </c>
      <c r="AO3099">
        <v>3</v>
      </c>
      <c r="AP3099">
        <v>4</v>
      </c>
      <c r="AQ3099">
        <v>5</v>
      </c>
      <c r="AR3099">
        <v>4</v>
      </c>
      <c r="AS3099">
        <v>4</v>
      </c>
      <c r="AT3099">
        <v>4</v>
      </c>
      <c r="AU3099">
        <v>4</v>
      </c>
      <c r="AV3099">
        <v>3</v>
      </c>
      <c r="AW3099">
        <v>3</v>
      </c>
      <c r="AX3099">
        <v>2</v>
      </c>
      <c r="AY3099">
        <v>2</v>
      </c>
      <c r="AZ3099">
        <v>3</v>
      </c>
      <c r="BA3099">
        <v>3</v>
      </c>
      <c r="BB3099">
        <v>4</v>
      </c>
      <c r="BC3099">
        <v>4</v>
      </c>
      <c r="BD3099">
        <v>5</v>
      </c>
      <c r="BE3099">
        <v>6</v>
      </c>
      <c r="BF3099">
        <v>5</v>
      </c>
      <c r="BG3099">
        <v>4</v>
      </c>
      <c r="BH3099">
        <v>5</v>
      </c>
      <c r="BI3099">
        <v>5</v>
      </c>
      <c r="BJ3099">
        <v>4</v>
      </c>
      <c r="BK3099">
        <v>4</v>
      </c>
    </row>
    <row r="3100" spans="1:63" x14ac:dyDescent="0.25">
      <c r="A3100" t="s">
        <v>176</v>
      </c>
      <c r="B3100">
        <v>35</v>
      </c>
      <c r="C3100" t="s">
        <v>177</v>
      </c>
      <c r="D3100">
        <v>2656</v>
      </c>
      <c r="E3100" t="s">
        <v>57</v>
      </c>
      <c r="F3100">
        <v>5142</v>
      </c>
      <c r="G3100" t="s">
        <v>13</v>
      </c>
      <c r="H3100" t="s">
        <v>14</v>
      </c>
      <c r="I3100">
        <v>16</v>
      </c>
      <c r="J3100">
        <v>-2401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1</v>
      </c>
      <c r="R3100">
        <v>1</v>
      </c>
      <c r="S3100">
        <v>1</v>
      </c>
      <c r="T3100">
        <v>1</v>
      </c>
      <c r="U3100">
        <v>2</v>
      </c>
      <c r="V3100">
        <v>2</v>
      </c>
      <c r="W3100">
        <v>2</v>
      </c>
      <c r="X3100">
        <v>3</v>
      </c>
      <c r="Y3100">
        <v>3</v>
      </c>
      <c r="Z3100">
        <v>2</v>
      </c>
      <c r="AA3100">
        <v>2</v>
      </c>
      <c r="AB3100">
        <v>1</v>
      </c>
      <c r="AC3100">
        <v>2</v>
      </c>
      <c r="AD3100">
        <v>2</v>
      </c>
      <c r="AE3100">
        <v>2</v>
      </c>
      <c r="AF3100">
        <v>2</v>
      </c>
      <c r="AG3100">
        <v>2</v>
      </c>
      <c r="AH3100">
        <v>3</v>
      </c>
      <c r="AI3100">
        <v>2</v>
      </c>
      <c r="AJ3100">
        <v>3</v>
      </c>
      <c r="AK3100">
        <v>3</v>
      </c>
      <c r="AL3100">
        <v>3</v>
      </c>
      <c r="AM3100">
        <v>2</v>
      </c>
      <c r="AN3100">
        <v>4</v>
      </c>
      <c r="AO3100">
        <v>4</v>
      </c>
      <c r="AP3100">
        <v>3</v>
      </c>
      <c r="AQ3100">
        <v>3</v>
      </c>
      <c r="AR3100">
        <v>6</v>
      </c>
      <c r="AS3100">
        <v>4</v>
      </c>
      <c r="AT3100">
        <v>7</v>
      </c>
      <c r="AU3100">
        <v>6</v>
      </c>
      <c r="AV3100">
        <v>8</v>
      </c>
      <c r="AW3100">
        <v>11</v>
      </c>
      <c r="AX3100">
        <v>11</v>
      </c>
      <c r="AY3100">
        <v>11</v>
      </c>
      <c r="AZ3100">
        <v>11</v>
      </c>
      <c r="BA3100">
        <v>11</v>
      </c>
      <c r="BB3100">
        <v>11</v>
      </c>
      <c r="BC3100">
        <v>11</v>
      </c>
      <c r="BD3100">
        <v>12</v>
      </c>
      <c r="BE3100">
        <v>13</v>
      </c>
      <c r="BF3100">
        <v>13</v>
      </c>
      <c r="BG3100">
        <v>14</v>
      </c>
      <c r="BH3100">
        <v>17</v>
      </c>
      <c r="BI3100">
        <v>16</v>
      </c>
      <c r="BJ3100">
        <v>16</v>
      </c>
      <c r="BK3100">
        <v>16</v>
      </c>
    </row>
    <row r="3101" spans="1:63" x14ac:dyDescent="0.25">
      <c r="A3101" t="s">
        <v>176</v>
      </c>
      <c r="B3101">
        <v>35</v>
      </c>
      <c r="C3101" t="s">
        <v>177</v>
      </c>
      <c r="D3101">
        <v>2657</v>
      </c>
      <c r="E3101" t="s">
        <v>109</v>
      </c>
      <c r="F3101">
        <v>5142</v>
      </c>
      <c r="G3101" t="s">
        <v>13</v>
      </c>
      <c r="H3101" t="s">
        <v>14</v>
      </c>
      <c r="I3101">
        <v>16</v>
      </c>
      <c r="J3101">
        <v>-2401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</row>
    <row r="3102" spans="1:63" x14ac:dyDescent="0.25">
      <c r="A3102" t="s">
        <v>176</v>
      </c>
      <c r="B3102">
        <v>35</v>
      </c>
      <c r="C3102" t="s">
        <v>177</v>
      </c>
      <c r="D3102">
        <v>2658</v>
      </c>
      <c r="E3102" t="s">
        <v>58</v>
      </c>
      <c r="F3102">
        <v>5142</v>
      </c>
      <c r="G3102" t="s">
        <v>13</v>
      </c>
      <c r="H3102" t="s">
        <v>14</v>
      </c>
      <c r="I3102">
        <v>16</v>
      </c>
      <c r="J3102">
        <v>-2401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1</v>
      </c>
      <c r="BF3102">
        <v>0</v>
      </c>
      <c r="BG3102">
        <v>0</v>
      </c>
      <c r="BH3102">
        <v>1</v>
      </c>
      <c r="BI3102">
        <v>1</v>
      </c>
      <c r="BJ3102">
        <v>1</v>
      </c>
      <c r="BK3102">
        <v>0</v>
      </c>
    </row>
    <row r="3103" spans="1:63" x14ac:dyDescent="0.25">
      <c r="A3103" t="s">
        <v>176</v>
      </c>
      <c r="B3103">
        <v>35</v>
      </c>
      <c r="C3103" t="s">
        <v>177</v>
      </c>
      <c r="D3103">
        <v>2731</v>
      </c>
      <c r="E3103" t="s">
        <v>59</v>
      </c>
      <c r="F3103">
        <v>5142</v>
      </c>
      <c r="G3103" t="s">
        <v>13</v>
      </c>
      <c r="H3103" t="s">
        <v>14</v>
      </c>
      <c r="I3103">
        <v>16</v>
      </c>
      <c r="J3103">
        <v>-2401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1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1</v>
      </c>
      <c r="AM3103">
        <v>1</v>
      </c>
      <c r="AN3103">
        <v>1</v>
      </c>
      <c r="AO3103">
        <v>0</v>
      </c>
      <c r="AP3103">
        <v>2</v>
      </c>
      <c r="AQ3103">
        <v>1</v>
      </c>
      <c r="AR3103">
        <v>1</v>
      </c>
      <c r="AS3103">
        <v>1</v>
      </c>
      <c r="AT3103">
        <v>1</v>
      </c>
      <c r="AU3103">
        <v>1</v>
      </c>
      <c r="AV3103">
        <v>1</v>
      </c>
      <c r="AW3103">
        <v>1</v>
      </c>
      <c r="AX3103">
        <v>1</v>
      </c>
      <c r="AY3103">
        <v>1</v>
      </c>
      <c r="AZ3103">
        <v>1</v>
      </c>
      <c r="BA3103">
        <v>1</v>
      </c>
      <c r="BB3103">
        <v>1</v>
      </c>
      <c r="BC3103">
        <v>1</v>
      </c>
      <c r="BD3103">
        <v>1</v>
      </c>
      <c r="BE3103">
        <v>1</v>
      </c>
      <c r="BF3103">
        <v>1</v>
      </c>
      <c r="BG3103">
        <v>1</v>
      </c>
      <c r="BH3103">
        <v>1</v>
      </c>
      <c r="BI3103">
        <v>1</v>
      </c>
      <c r="BJ3103">
        <v>1</v>
      </c>
      <c r="BK3103">
        <v>1</v>
      </c>
    </row>
    <row r="3104" spans="1:63" x14ac:dyDescent="0.25">
      <c r="A3104" t="s">
        <v>176</v>
      </c>
      <c r="B3104">
        <v>35</v>
      </c>
      <c r="C3104" t="s">
        <v>177</v>
      </c>
      <c r="D3104">
        <v>2732</v>
      </c>
      <c r="E3104" t="s">
        <v>60</v>
      </c>
      <c r="F3104">
        <v>5142</v>
      </c>
      <c r="G3104" t="s">
        <v>13</v>
      </c>
      <c r="H3104" t="s">
        <v>14</v>
      </c>
      <c r="I3104">
        <v>16</v>
      </c>
      <c r="J3104">
        <v>-2401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1</v>
      </c>
      <c r="AR3104">
        <v>1</v>
      </c>
      <c r="AS3104">
        <v>0</v>
      </c>
      <c r="AT3104">
        <v>0</v>
      </c>
      <c r="AU3104">
        <v>0</v>
      </c>
      <c r="AV3104">
        <v>1</v>
      </c>
      <c r="AW3104">
        <v>1</v>
      </c>
      <c r="AX3104">
        <v>1</v>
      </c>
      <c r="AY3104">
        <v>1</v>
      </c>
      <c r="AZ3104">
        <v>1</v>
      </c>
      <c r="BA3104">
        <v>0</v>
      </c>
      <c r="BB3104">
        <v>1</v>
      </c>
      <c r="BC3104">
        <v>1</v>
      </c>
      <c r="BD3104">
        <v>1</v>
      </c>
      <c r="BE3104">
        <v>1</v>
      </c>
      <c r="BF3104">
        <v>0</v>
      </c>
      <c r="BG3104">
        <v>1</v>
      </c>
      <c r="BH3104">
        <v>1</v>
      </c>
      <c r="BI3104">
        <v>1</v>
      </c>
      <c r="BJ3104">
        <v>1</v>
      </c>
      <c r="BK3104">
        <v>1</v>
      </c>
    </row>
    <row r="3105" spans="1:63" x14ac:dyDescent="0.25">
      <c r="A3105" t="s">
        <v>176</v>
      </c>
      <c r="B3105">
        <v>35</v>
      </c>
      <c r="C3105" t="s">
        <v>177</v>
      </c>
      <c r="D3105">
        <v>2733</v>
      </c>
      <c r="E3105" t="s">
        <v>110</v>
      </c>
      <c r="F3105">
        <v>5142</v>
      </c>
      <c r="G3105" t="s">
        <v>13</v>
      </c>
      <c r="H3105" t="s">
        <v>14</v>
      </c>
      <c r="I3105">
        <v>16</v>
      </c>
      <c r="J3105">
        <v>-2401</v>
      </c>
      <c r="K3105">
        <v>0</v>
      </c>
      <c r="L3105">
        <v>0</v>
      </c>
      <c r="M3105">
        <v>0</v>
      </c>
      <c r="N3105">
        <v>0</v>
      </c>
      <c r="O3105">
        <v>1</v>
      </c>
      <c r="P3105">
        <v>1</v>
      </c>
      <c r="Q3105">
        <v>1</v>
      </c>
      <c r="R3105">
        <v>1</v>
      </c>
      <c r="S3105">
        <v>1</v>
      </c>
      <c r="T3105">
        <v>1</v>
      </c>
      <c r="U3105">
        <v>1</v>
      </c>
      <c r="V3105">
        <v>1</v>
      </c>
      <c r="W3105">
        <v>1</v>
      </c>
      <c r="X3105">
        <v>1</v>
      </c>
      <c r="Y3105">
        <v>1</v>
      </c>
      <c r="Z3105">
        <v>1</v>
      </c>
      <c r="AA3105">
        <v>1</v>
      </c>
      <c r="AB3105">
        <v>1</v>
      </c>
      <c r="AC3105">
        <v>1</v>
      </c>
      <c r="AD3105">
        <v>1</v>
      </c>
      <c r="AE3105">
        <v>1</v>
      </c>
      <c r="AF3105">
        <v>2</v>
      </c>
      <c r="AG3105">
        <v>2</v>
      </c>
      <c r="AH3105">
        <v>1</v>
      </c>
      <c r="AI3105">
        <v>2</v>
      </c>
      <c r="AJ3105">
        <v>3</v>
      </c>
      <c r="AK3105">
        <v>3</v>
      </c>
      <c r="AL3105">
        <v>3</v>
      </c>
      <c r="AM3105">
        <v>3</v>
      </c>
      <c r="AN3105">
        <v>4</v>
      </c>
      <c r="AO3105">
        <v>4</v>
      </c>
      <c r="AP3105">
        <v>8</v>
      </c>
      <c r="AQ3105">
        <v>7</v>
      </c>
      <c r="AR3105">
        <v>5</v>
      </c>
      <c r="AS3105">
        <v>6</v>
      </c>
      <c r="AT3105">
        <v>6</v>
      </c>
      <c r="AU3105">
        <v>6</v>
      </c>
      <c r="AV3105">
        <v>7</v>
      </c>
      <c r="AW3105">
        <v>8</v>
      </c>
      <c r="AX3105">
        <v>8</v>
      </c>
      <c r="AY3105">
        <v>8</v>
      </c>
      <c r="AZ3105">
        <v>8</v>
      </c>
      <c r="BA3105">
        <v>7</v>
      </c>
      <c r="BB3105">
        <v>7</v>
      </c>
      <c r="BC3105">
        <v>7</v>
      </c>
      <c r="BD3105">
        <v>8</v>
      </c>
      <c r="BE3105">
        <v>7</v>
      </c>
      <c r="BF3105">
        <v>7</v>
      </c>
      <c r="BG3105">
        <v>6</v>
      </c>
      <c r="BH3105">
        <v>6</v>
      </c>
      <c r="BI3105">
        <v>6</v>
      </c>
      <c r="BJ3105">
        <v>6</v>
      </c>
      <c r="BK3105">
        <v>6</v>
      </c>
    </row>
    <row r="3106" spans="1:63" x14ac:dyDescent="0.25">
      <c r="A3106" t="s">
        <v>176</v>
      </c>
      <c r="B3106">
        <v>35</v>
      </c>
      <c r="C3106" t="s">
        <v>177</v>
      </c>
      <c r="D3106">
        <v>2734</v>
      </c>
      <c r="E3106" t="s">
        <v>61</v>
      </c>
      <c r="F3106">
        <v>5142</v>
      </c>
      <c r="G3106" t="s">
        <v>13</v>
      </c>
      <c r="H3106" t="s">
        <v>14</v>
      </c>
      <c r="I3106">
        <v>16</v>
      </c>
      <c r="J3106">
        <v>-2401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1</v>
      </c>
      <c r="AP3106">
        <v>1</v>
      </c>
      <c r="AQ3106">
        <v>1</v>
      </c>
      <c r="AR3106">
        <v>1</v>
      </c>
      <c r="AS3106">
        <v>1</v>
      </c>
      <c r="AT3106">
        <v>1</v>
      </c>
      <c r="AU3106">
        <v>1</v>
      </c>
      <c r="AV3106">
        <v>1</v>
      </c>
      <c r="AW3106">
        <v>1</v>
      </c>
      <c r="AX3106">
        <v>2</v>
      </c>
      <c r="AY3106">
        <v>3</v>
      </c>
      <c r="AZ3106">
        <v>3</v>
      </c>
      <c r="BA3106">
        <v>4</v>
      </c>
      <c r="BB3106">
        <v>5</v>
      </c>
      <c r="BC3106">
        <v>6</v>
      </c>
      <c r="BD3106">
        <v>6</v>
      </c>
      <c r="BE3106">
        <v>8</v>
      </c>
      <c r="BF3106">
        <v>8</v>
      </c>
      <c r="BG3106">
        <v>9</v>
      </c>
      <c r="BH3106">
        <v>9</v>
      </c>
      <c r="BI3106">
        <v>9</v>
      </c>
      <c r="BJ3106">
        <v>8</v>
      </c>
      <c r="BK3106">
        <v>9</v>
      </c>
    </row>
    <row r="3107" spans="1:63" x14ac:dyDescent="0.25">
      <c r="A3107" t="s">
        <v>176</v>
      </c>
      <c r="B3107">
        <v>35</v>
      </c>
      <c r="C3107" t="s">
        <v>177</v>
      </c>
      <c r="D3107">
        <v>2735</v>
      </c>
      <c r="E3107" t="s">
        <v>62</v>
      </c>
      <c r="F3107">
        <v>5142</v>
      </c>
      <c r="G3107" t="s">
        <v>13</v>
      </c>
      <c r="H3107" t="s">
        <v>14</v>
      </c>
      <c r="I3107">
        <v>16</v>
      </c>
      <c r="J3107">
        <v>-2401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</row>
    <row r="3108" spans="1:63" x14ac:dyDescent="0.25">
      <c r="A3108" t="s">
        <v>176</v>
      </c>
      <c r="B3108">
        <v>35</v>
      </c>
      <c r="C3108" t="s">
        <v>177</v>
      </c>
      <c r="D3108">
        <v>2736</v>
      </c>
      <c r="E3108" t="s">
        <v>63</v>
      </c>
      <c r="F3108">
        <v>5142</v>
      </c>
      <c r="G3108" t="s">
        <v>13</v>
      </c>
      <c r="H3108" t="s">
        <v>14</v>
      </c>
      <c r="I3108">
        <v>16</v>
      </c>
      <c r="J3108">
        <v>-2401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1</v>
      </c>
      <c r="AQ3108">
        <v>1</v>
      </c>
      <c r="AR3108">
        <v>0</v>
      </c>
      <c r="AS3108">
        <v>1</v>
      </c>
      <c r="AT3108">
        <v>0</v>
      </c>
      <c r="AU3108">
        <v>0</v>
      </c>
      <c r="AV3108">
        <v>1</v>
      </c>
      <c r="AW3108">
        <v>1</v>
      </c>
      <c r="AX3108">
        <v>1</v>
      </c>
      <c r="AY3108">
        <v>1</v>
      </c>
      <c r="AZ3108">
        <v>1</v>
      </c>
      <c r="BA3108">
        <v>1</v>
      </c>
      <c r="BB3108">
        <v>1</v>
      </c>
      <c r="BC3108">
        <v>1</v>
      </c>
      <c r="BD3108">
        <v>1</v>
      </c>
      <c r="BE3108">
        <v>1</v>
      </c>
      <c r="BF3108">
        <v>1</v>
      </c>
      <c r="BG3108">
        <v>1</v>
      </c>
      <c r="BH3108">
        <v>1</v>
      </c>
      <c r="BI3108">
        <v>1</v>
      </c>
      <c r="BJ3108">
        <v>1</v>
      </c>
      <c r="BK3108">
        <v>1</v>
      </c>
    </row>
    <row r="3109" spans="1:63" x14ac:dyDescent="0.25">
      <c r="A3109" t="s">
        <v>176</v>
      </c>
      <c r="B3109">
        <v>35</v>
      </c>
      <c r="C3109" t="s">
        <v>177</v>
      </c>
      <c r="D3109">
        <v>2740</v>
      </c>
      <c r="E3109" t="s">
        <v>64</v>
      </c>
      <c r="F3109">
        <v>5142</v>
      </c>
      <c r="G3109" t="s">
        <v>13</v>
      </c>
      <c r="H3109" t="s">
        <v>14</v>
      </c>
      <c r="I3109">
        <v>16</v>
      </c>
      <c r="J3109">
        <v>-2401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1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</row>
    <row r="3110" spans="1:63" x14ac:dyDescent="0.25">
      <c r="A3110" t="s">
        <v>176</v>
      </c>
      <c r="B3110">
        <v>35</v>
      </c>
      <c r="C3110" t="s">
        <v>177</v>
      </c>
      <c r="D3110">
        <v>2743</v>
      </c>
      <c r="E3110" t="s">
        <v>65</v>
      </c>
      <c r="F3110">
        <v>5142</v>
      </c>
      <c r="G3110" t="s">
        <v>13</v>
      </c>
      <c r="H3110" t="s">
        <v>14</v>
      </c>
      <c r="I3110">
        <v>16</v>
      </c>
      <c r="J3110">
        <v>-2401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1</v>
      </c>
      <c r="BG3110">
        <v>0</v>
      </c>
      <c r="BH3110">
        <v>0</v>
      </c>
      <c r="BI3110">
        <v>0</v>
      </c>
      <c r="BJ3110">
        <v>0</v>
      </c>
      <c r="BK3110">
        <v>0</v>
      </c>
    </row>
    <row r="3111" spans="1:63" x14ac:dyDescent="0.25">
      <c r="A3111" t="s">
        <v>176</v>
      </c>
      <c r="B3111">
        <v>35</v>
      </c>
      <c r="C3111" t="s">
        <v>177</v>
      </c>
      <c r="D3111">
        <v>2737</v>
      </c>
      <c r="E3111" t="s">
        <v>66</v>
      </c>
      <c r="F3111">
        <v>5142</v>
      </c>
      <c r="G3111" t="s">
        <v>13</v>
      </c>
      <c r="H3111" t="s">
        <v>14</v>
      </c>
      <c r="I3111">
        <v>16</v>
      </c>
      <c r="J3111">
        <v>-2401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1</v>
      </c>
      <c r="T3111">
        <v>1</v>
      </c>
      <c r="U3111">
        <v>1</v>
      </c>
      <c r="V3111">
        <v>1</v>
      </c>
      <c r="W3111">
        <v>2</v>
      </c>
      <c r="X3111">
        <v>2</v>
      </c>
      <c r="Y3111">
        <v>3</v>
      </c>
      <c r="Z3111">
        <v>2</v>
      </c>
      <c r="AA3111">
        <v>2</v>
      </c>
      <c r="AB3111">
        <v>1</v>
      </c>
      <c r="AC3111">
        <v>1</v>
      </c>
      <c r="AD3111">
        <v>1</v>
      </c>
      <c r="AE3111">
        <v>1</v>
      </c>
      <c r="AF3111">
        <v>2</v>
      </c>
      <c r="AG3111">
        <v>2</v>
      </c>
      <c r="AH3111">
        <v>2</v>
      </c>
      <c r="AI3111">
        <v>2</v>
      </c>
      <c r="AJ3111">
        <v>2</v>
      </c>
      <c r="AK3111">
        <v>2</v>
      </c>
      <c r="AL3111">
        <v>2</v>
      </c>
      <c r="AM3111">
        <v>2</v>
      </c>
      <c r="AN3111">
        <v>2</v>
      </c>
      <c r="AO3111">
        <v>2</v>
      </c>
      <c r="AP3111">
        <v>2</v>
      </c>
      <c r="AQ3111">
        <v>2</v>
      </c>
      <c r="AR3111">
        <v>1</v>
      </c>
      <c r="AS3111">
        <v>2</v>
      </c>
      <c r="AT3111">
        <v>2</v>
      </c>
      <c r="AU3111">
        <v>2</v>
      </c>
      <c r="AV3111">
        <v>2</v>
      </c>
      <c r="AW3111">
        <v>2</v>
      </c>
      <c r="AX3111">
        <v>2</v>
      </c>
      <c r="AY3111">
        <v>2</v>
      </c>
      <c r="AZ3111">
        <v>1</v>
      </c>
      <c r="BA3111">
        <v>1</v>
      </c>
      <c r="BB3111">
        <v>1</v>
      </c>
      <c r="BC3111">
        <v>1</v>
      </c>
      <c r="BD3111">
        <v>2</v>
      </c>
      <c r="BE3111">
        <v>2</v>
      </c>
      <c r="BF3111">
        <v>2</v>
      </c>
      <c r="BG3111">
        <v>2</v>
      </c>
      <c r="BH3111">
        <v>1</v>
      </c>
      <c r="BI3111">
        <v>1</v>
      </c>
      <c r="BJ3111">
        <v>1</v>
      </c>
      <c r="BK3111">
        <v>1</v>
      </c>
    </row>
    <row r="3112" spans="1:63" x14ac:dyDescent="0.25">
      <c r="A3112" t="s">
        <v>176</v>
      </c>
      <c r="B3112">
        <v>35</v>
      </c>
      <c r="C3112" t="s">
        <v>177</v>
      </c>
      <c r="D3112">
        <v>2744</v>
      </c>
      <c r="E3112" t="s">
        <v>67</v>
      </c>
      <c r="F3112">
        <v>5142</v>
      </c>
      <c r="G3112" t="s">
        <v>13</v>
      </c>
      <c r="H3112" t="s">
        <v>14</v>
      </c>
      <c r="I3112">
        <v>16</v>
      </c>
      <c r="J3112">
        <v>-2401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1</v>
      </c>
      <c r="AP3112">
        <v>1</v>
      </c>
      <c r="AQ3112">
        <v>2</v>
      </c>
      <c r="AR3112">
        <v>2</v>
      </c>
      <c r="AS3112">
        <v>2</v>
      </c>
      <c r="AT3112">
        <v>2</v>
      </c>
      <c r="AU3112">
        <v>2</v>
      </c>
      <c r="AV3112">
        <v>2</v>
      </c>
      <c r="AW3112">
        <v>2</v>
      </c>
      <c r="AX3112">
        <v>2</v>
      </c>
      <c r="AY3112">
        <v>2</v>
      </c>
      <c r="AZ3112">
        <v>2</v>
      </c>
      <c r="BA3112">
        <v>2</v>
      </c>
      <c r="BB3112">
        <v>2</v>
      </c>
      <c r="BC3112">
        <v>2</v>
      </c>
      <c r="BD3112">
        <v>2</v>
      </c>
      <c r="BE3112">
        <v>2</v>
      </c>
      <c r="BF3112">
        <v>2</v>
      </c>
      <c r="BG3112">
        <v>2</v>
      </c>
      <c r="BH3112">
        <v>2</v>
      </c>
      <c r="BI3112">
        <v>2</v>
      </c>
      <c r="BJ3112">
        <v>3</v>
      </c>
      <c r="BK3112">
        <v>3</v>
      </c>
    </row>
    <row r="3113" spans="1:63" x14ac:dyDescent="0.25">
      <c r="A3113" t="s">
        <v>176</v>
      </c>
      <c r="B3113">
        <v>35</v>
      </c>
      <c r="C3113" t="s">
        <v>177</v>
      </c>
      <c r="D3113">
        <v>2848</v>
      </c>
      <c r="E3113" t="s">
        <v>68</v>
      </c>
      <c r="F3113">
        <v>5142</v>
      </c>
      <c r="G3113" t="s">
        <v>13</v>
      </c>
      <c r="H3113" t="s">
        <v>14</v>
      </c>
      <c r="I3113">
        <v>16</v>
      </c>
      <c r="J3113">
        <v>-2401</v>
      </c>
      <c r="K3113">
        <v>3</v>
      </c>
      <c r="L3113">
        <v>3</v>
      </c>
      <c r="M3113">
        <v>3</v>
      </c>
      <c r="N3113">
        <v>3</v>
      </c>
      <c r="O3113">
        <v>3</v>
      </c>
      <c r="P3113">
        <v>3</v>
      </c>
      <c r="Q3113">
        <v>3</v>
      </c>
      <c r="R3113">
        <v>3</v>
      </c>
      <c r="S3113">
        <v>4</v>
      </c>
      <c r="T3113">
        <v>5</v>
      </c>
      <c r="U3113">
        <v>9</v>
      </c>
      <c r="V3113">
        <v>8</v>
      </c>
      <c r="W3113">
        <v>5</v>
      </c>
      <c r="X3113">
        <v>5</v>
      </c>
      <c r="Y3113">
        <v>14</v>
      </c>
      <c r="Z3113">
        <v>13</v>
      </c>
      <c r="AA3113">
        <v>20</v>
      </c>
      <c r="AB3113">
        <v>42</v>
      </c>
      <c r="AC3113">
        <v>11</v>
      </c>
      <c r="AD3113">
        <v>13</v>
      </c>
      <c r="AE3113">
        <v>23</v>
      </c>
      <c r="AF3113">
        <v>22</v>
      </c>
      <c r="AG3113">
        <v>24</v>
      </c>
      <c r="AH3113">
        <v>27</v>
      </c>
      <c r="AI3113">
        <v>16</v>
      </c>
      <c r="AJ3113">
        <v>21</v>
      </c>
      <c r="AK3113">
        <v>21</v>
      </c>
      <c r="AL3113">
        <v>23</v>
      </c>
      <c r="AM3113">
        <v>17</v>
      </c>
      <c r="AN3113">
        <v>22</v>
      </c>
      <c r="AO3113">
        <v>23</v>
      </c>
      <c r="AP3113">
        <v>35</v>
      </c>
      <c r="AQ3113">
        <v>27</v>
      </c>
      <c r="AR3113">
        <v>29</v>
      </c>
      <c r="AS3113">
        <v>36</v>
      </c>
      <c r="AT3113">
        <v>35</v>
      </c>
      <c r="AU3113">
        <v>30</v>
      </c>
      <c r="AV3113">
        <v>33</v>
      </c>
      <c r="AW3113">
        <v>35</v>
      </c>
      <c r="AX3113">
        <v>36</v>
      </c>
      <c r="AY3113">
        <v>39</v>
      </c>
      <c r="AZ3113">
        <v>41</v>
      </c>
      <c r="BA3113">
        <v>38</v>
      </c>
      <c r="BB3113">
        <v>47</v>
      </c>
      <c r="BC3113">
        <v>45</v>
      </c>
      <c r="BD3113">
        <v>49</v>
      </c>
      <c r="BE3113">
        <v>50</v>
      </c>
      <c r="BF3113">
        <v>51</v>
      </c>
      <c r="BG3113">
        <v>53</v>
      </c>
      <c r="BH3113">
        <v>53</v>
      </c>
      <c r="BI3113">
        <v>55</v>
      </c>
      <c r="BJ3113">
        <v>56</v>
      </c>
      <c r="BK3113">
        <v>58</v>
      </c>
    </row>
    <row r="3114" spans="1:63" x14ac:dyDescent="0.25">
      <c r="A3114" t="s">
        <v>176</v>
      </c>
      <c r="B3114">
        <v>35</v>
      </c>
      <c r="C3114" t="s">
        <v>177</v>
      </c>
      <c r="D3114">
        <v>2761</v>
      </c>
      <c r="E3114" t="s">
        <v>69</v>
      </c>
      <c r="F3114">
        <v>5142</v>
      </c>
      <c r="G3114" t="s">
        <v>13</v>
      </c>
      <c r="H3114" t="s">
        <v>14</v>
      </c>
      <c r="I3114">
        <v>16</v>
      </c>
      <c r="J3114">
        <v>-2401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</row>
    <row r="3115" spans="1:63" x14ac:dyDescent="0.25">
      <c r="A3115" t="s">
        <v>176</v>
      </c>
      <c r="B3115">
        <v>35</v>
      </c>
      <c r="C3115" t="s">
        <v>177</v>
      </c>
      <c r="D3115">
        <v>2762</v>
      </c>
      <c r="E3115" t="s">
        <v>113</v>
      </c>
      <c r="F3115">
        <v>5142</v>
      </c>
      <c r="G3115" t="s">
        <v>13</v>
      </c>
      <c r="H3115" t="s">
        <v>14</v>
      </c>
      <c r="I3115">
        <v>16</v>
      </c>
      <c r="J3115">
        <v>-2401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2</v>
      </c>
      <c r="AV3115">
        <v>1</v>
      </c>
      <c r="AW3115">
        <v>0</v>
      </c>
      <c r="AX3115">
        <v>1</v>
      </c>
      <c r="AY3115">
        <v>1</v>
      </c>
      <c r="AZ3115">
        <v>1</v>
      </c>
      <c r="BA3115">
        <v>1</v>
      </c>
      <c r="BB3115">
        <v>1</v>
      </c>
      <c r="BC3115">
        <v>1</v>
      </c>
      <c r="BD3115">
        <v>1</v>
      </c>
      <c r="BE3115">
        <v>1</v>
      </c>
      <c r="BF3115">
        <v>1</v>
      </c>
      <c r="BG3115">
        <v>1</v>
      </c>
      <c r="BH3115">
        <v>2</v>
      </c>
      <c r="BI3115">
        <v>1</v>
      </c>
      <c r="BJ3115">
        <v>1</v>
      </c>
      <c r="BK3115">
        <v>1</v>
      </c>
    </row>
    <row r="3116" spans="1:63" x14ac:dyDescent="0.25">
      <c r="A3116" t="s">
        <v>176</v>
      </c>
      <c r="B3116">
        <v>35</v>
      </c>
      <c r="C3116" t="s">
        <v>177</v>
      </c>
      <c r="D3116">
        <v>2763</v>
      </c>
      <c r="E3116" t="s">
        <v>114</v>
      </c>
      <c r="F3116">
        <v>5142</v>
      </c>
      <c r="G3116" t="s">
        <v>13</v>
      </c>
      <c r="H3116" t="s">
        <v>14</v>
      </c>
      <c r="I3116">
        <v>16</v>
      </c>
      <c r="J3116">
        <v>-2401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1</v>
      </c>
      <c r="U3116">
        <v>1</v>
      </c>
      <c r="V3116">
        <v>1</v>
      </c>
      <c r="W3116">
        <v>1</v>
      </c>
      <c r="X3116">
        <v>1</v>
      </c>
      <c r="Y3116">
        <v>1</v>
      </c>
      <c r="Z3116">
        <v>1</v>
      </c>
      <c r="AA3116">
        <v>0</v>
      </c>
      <c r="AB3116">
        <v>2</v>
      </c>
      <c r="AC3116">
        <v>1</v>
      </c>
      <c r="AD3116">
        <v>1</v>
      </c>
      <c r="AE3116">
        <v>8</v>
      </c>
      <c r="AF3116">
        <v>5</v>
      </c>
      <c r="AG3116">
        <v>6</v>
      </c>
      <c r="AH3116">
        <v>4</v>
      </c>
      <c r="AI3116">
        <v>3</v>
      </c>
      <c r="AJ3116">
        <v>2</v>
      </c>
      <c r="AK3116">
        <v>2</v>
      </c>
      <c r="AL3116">
        <v>3</v>
      </c>
      <c r="AM3116">
        <v>2</v>
      </c>
      <c r="AN3116">
        <v>2</v>
      </c>
      <c r="AO3116">
        <v>4</v>
      </c>
      <c r="AP3116">
        <v>1</v>
      </c>
      <c r="AQ3116">
        <v>1</v>
      </c>
      <c r="AR3116">
        <v>2</v>
      </c>
      <c r="AS3116">
        <v>2</v>
      </c>
      <c r="AT3116">
        <v>1</v>
      </c>
      <c r="AU3116">
        <v>6</v>
      </c>
      <c r="AV3116">
        <v>7</v>
      </c>
      <c r="AW3116">
        <v>8</v>
      </c>
      <c r="AX3116">
        <v>8</v>
      </c>
      <c r="AY3116">
        <v>7</v>
      </c>
      <c r="AZ3116">
        <v>7</v>
      </c>
      <c r="BA3116">
        <v>7</v>
      </c>
      <c r="BB3116">
        <v>7</v>
      </c>
      <c r="BC3116">
        <v>5</v>
      </c>
      <c r="BD3116">
        <v>4</v>
      </c>
      <c r="BE3116">
        <v>4</v>
      </c>
      <c r="BF3116">
        <v>4</v>
      </c>
      <c r="BG3116">
        <v>4</v>
      </c>
      <c r="BH3116">
        <v>3</v>
      </c>
      <c r="BI3116">
        <v>3</v>
      </c>
      <c r="BJ3116">
        <v>3</v>
      </c>
      <c r="BK3116">
        <v>3</v>
      </c>
    </row>
    <row r="3117" spans="1:63" x14ac:dyDescent="0.25">
      <c r="A3117" t="s">
        <v>176</v>
      </c>
      <c r="B3117">
        <v>35</v>
      </c>
      <c r="C3117" t="s">
        <v>177</v>
      </c>
      <c r="D3117">
        <v>2764</v>
      </c>
      <c r="E3117" t="s">
        <v>115</v>
      </c>
      <c r="F3117">
        <v>5142</v>
      </c>
      <c r="G3117" t="s">
        <v>13</v>
      </c>
      <c r="H3117" t="s">
        <v>14</v>
      </c>
      <c r="I3117">
        <v>16</v>
      </c>
      <c r="J3117">
        <v>-2401</v>
      </c>
      <c r="K3117">
        <v>1</v>
      </c>
      <c r="L3117">
        <v>1</v>
      </c>
      <c r="M3117">
        <v>1</v>
      </c>
      <c r="N3117">
        <v>1</v>
      </c>
      <c r="O3117">
        <v>2</v>
      </c>
      <c r="P3117">
        <v>2</v>
      </c>
      <c r="Q3117">
        <v>3</v>
      </c>
      <c r="R3117">
        <v>3</v>
      </c>
      <c r="S3117">
        <v>2</v>
      </c>
      <c r="T3117">
        <v>2</v>
      </c>
      <c r="U3117">
        <v>2</v>
      </c>
      <c r="V3117">
        <v>1</v>
      </c>
      <c r="W3117">
        <v>2</v>
      </c>
      <c r="X3117">
        <v>1</v>
      </c>
      <c r="Y3117">
        <v>1</v>
      </c>
      <c r="Z3117">
        <v>2</v>
      </c>
      <c r="AA3117">
        <v>5</v>
      </c>
      <c r="AB3117">
        <v>4</v>
      </c>
      <c r="AC3117">
        <v>6</v>
      </c>
      <c r="AD3117">
        <v>6</v>
      </c>
      <c r="AE3117">
        <v>5</v>
      </c>
      <c r="AF3117">
        <v>5</v>
      </c>
      <c r="AG3117">
        <v>4</v>
      </c>
      <c r="AH3117">
        <v>5</v>
      </c>
      <c r="AI3117">
        <v>6</v>
      </c>
      <c r="AJ3117">
        <v>3</v>
      </c>
      <c r="AK3117">
        <v>2</v>
      </c>
      <c r="AL3117">
        <v>2</v>
      </c>
      <c r="AM3117">
        <v>4</v>
      </c>
      <c r="AN3117">
        <v>3</v>
      </c>
      <c r="AO3117">
        <v>3</v>
      </c>
      <c r="AP3117">
        <v>3</v>
      </c>
      <c r="AQ3117">
        <v>4</v>
      </c>
      <c r="AR3117">
        <v>5</v>
      </c>
      <c r="AS3117">
        <v>5</v>
      </c>
      <c r="AT3117">
        <v>7</v>
      </c>
      <c r="AU3117">
        <v>1</v>
      </c>
      <c r="AV3117">
        <v>0</v>
      </c>
      <c r="AW3117">
        <v>0</v>
      </c>
      <c r="AX3117">
        <v>1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1</v>
      </c>
      <c r="BH3117">
        <v>1</v>
      </c>
      <c r="BI3117">
        <v>1</v>
      </c>
      <c r="BJ3117">
        <v>1</v>
      </c>
      <c r="BK3117">
        <v>1</v>
      </c>
    </row>
    <row r="3118" spans="1:63" x14ac:dyDescent="0.25">
      <c r="A3118" t="s">
        <v>176</v>
      </c>
      <c r="B3118">
        <v>35</v>
      </c>
      <c r="C3118" t="s">
        <v>177</v>
      </c>
      <c r="D3118">
        <v>2765</v>
      </c>
      <c r="E3118" t="s">
        <v>116</v>
      </c>
      <c r="F3118">
        <v>5142</v>
      </c>
      <c r="G3118" t="s">
        <v>13</v>
      </c>
      <c r="H3118" t="s">
        <v>14</v>
      </c>
      <c r="I3118">
        <v>16</v>
      </c>
      <c r="J3118">
        <v>-2401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1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</row>
    <row r="3119" spans="1:63" x14ac:dyDescent="0.25">
      <c r="A3119" t="s">
        <v>176</v>
      </c>
      <c r="B3119">
        <v>35</v>
      </c>
      <c r="C3119" t="s">
        <v>177</v>
      </c>
      <c r="D3119">
        <v>2766</v>
      </c>
      <c r="E3119" t="s">
        <v>117</v>
      </c>
      <c r="F3119">
        <v>5142</v>
      </c>
      <c r="G3119" t="s">
        <v>13</v>
      </c>
      <c r="H3119" t="s">
        <v>14</v>
      </c>
      <c r="I3119">
        <v>16</v>
      </c>
      <c r="J3119">
        <v>-2401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</row>
    <row r="3120" spans="1:63" x14ac:dyDescent="0.25">
      <c r="A3120" t="s">
        <v>176</v>
      </c>
      <c r="B3120">
        <v>35</v>
      </c>
      <c r="C3120" t="s">
        <v>177</v>
      </c>
      <c r="D3120">
        <v>2767</v>
      </c>
      <c r="E3120" t="s">
        <v>118</v>
      </c>
      <c r="F3120">
        <v>5142</v>
      </c>
      <c r="G3120" t="s">
        <v>13</v>
      </c>
      <c r="H3120" t="s">
        <v>14</v>
      </c>
      <c r="I3120">
        <v>16</v>
      </c>
      <c r="J3120">
        <v>-2401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</row>
    <row r="3121" spans="1:63" x14ac:dyDescent="0.25">
      <c r="A3121" t="s">
        <v>176</v>
      </c>
      <c r="B3121">
        <v>35</v>
      </c>
      <c r="C3121" t="s">
        <v>177</v>
      </c>
      <c r="D3121">
        <v>2769</v>
      </c>
      <c r="E3121" t="s">
        <v>119</v>
      </c>
      <c r="F3121">
        <v>5142</v>
      </c>
      <c r="G3121" t="s">
        <v>13</v>
      </c>
      <c r="H3121" t="s">
        <v>14</v>
      </c>
      <c r="I3121">
        <v>16</v>
      </c>
      <c r="J3121">
        <v>-2401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</row>
    <row r="3122" spans="1:63" x14ac:dyDescent="0.25">
      <c r="A3122" t="s">
        <v>176</v>
      </c>
      <c r="B3122">
        <v>35</v>
      </c>
      <c r="C3122" t="s">
        <v>177</v>
      </c>
      <c r="D3122">
        <v>2775</v>
      </c>
      <c r="E3122" t="s">
        <v>120</v>
      </c>
      <c r="F3122">
        <v>5142</v>
      </c>
      <c r="G3122" t="s">
        <v>13</v>
      </c>
      <c r="H3122" t="s">
        <v>14</v>
      </c>
      <c r="I3122">
        <v>16</v>
      </c>
      <c r="J3122">
        <v>-2401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</row>
    <row r="3123" spans="1:63" x14ac:dyDescent="0.25">
      <c r="A3123" t="s">
        <v>176</v>
      </c>
      <c r="B3123">
        <v>35</v>
      </c>
      <c r="C3123" t="s">
        <v>177</v>
      </c>
      <c r="D3123">
        <v>2680</v>
      </c>
      <c r="E3123" t="s">
        <v>70</v>
      </c>
      <c r="F3123">
        <v>5142</v>
      </c>
      <c r="G3123" t="s">
        <v>13</v>
      </c>
      <c r="H3123" t="s">
        <v>14</v>
      </c>
      <c r="I3123">
        <v>16</v>
      </c>
      <c r="J3123">
        <v>-2401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1</v>
      </c>
      <c r="AC3123">
        <v>1</v>
      </c>
      <c r="AD3123">
        <v>0</v>
      </c>
      <c r="AE3123">
        <v>1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1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1</v>
      </c>
      <c r="BK3123">
        <v>1</v>
      </c>
    </row>
    <row r="3124" spans="1:63" x14ac:dyDescent="0.25">
      <c r="A3124" t="s">
        <v>176</v>
      </c>
      <c r="B3124">
        <v>35</v>
      </c>
      <c r="C3124" t="s">
        <v>177</v>
      </c>
      <c r="D3124">
        <v>2905</v>
      </c>
      <c r="E3124" t="s">
        <v>71</v>
      </c>
      <c r="F3124">
        <v>5521</v>
      </c>
      <c r="G3124" t="s">
        <v>17</v>
      </c>
      <c r="H3124" t="s">
        <v>14</v>
      </c>
      <c r="I3124">
        <v>16</v>
      </c>
      <c r="J3124">
        <v>-2401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2</v>
      </c>
      <c r="AB3124">
        <v>1</v>
      </c>
      <c r="AC3124">
        <v>6</v>
      </c>
      <c r="AD3124">
        <v>18</v>
      </c>
      <c r="AE3124">
        <v>16</v>
      </c>
      <c r="AF3124">
        <v>4</v>
      </c>
      <c r="AG3124">
        <v>22</v>
      </c>
      <c r="AH3124">
        <v>15</v>
      </c>
      <c r="AI3124">
        <v>8</v>
      </c>
      <c r="AJ3124">
        <v>22</v>
      </c>
      <c r="AK3124">
        <v>18</v>
      </c>
      <c r="AL3124">
        <v>15</v>
      </c>
      <c r="AM3124">
        <v>20</v>
      </c>
      <c r="AN3124">
        <v>24</v>
      </c>
      <c r="AO3124">
        <v>20</v>
      </c>
      <c r="AP3124">
        <v>32</v>
      </c>
      <c r="AQ3124">
        <v>20</v>
      </c>
      <c r="AR3124">
        <v>26</v>
      </c>
      <c r="AS3124">
        <v>20</v>
      </c>
      <c r="AT3124">
        <v>16</v>
      </c>
      <c r="AU3124">
        <v>16</v>
      </c>
      <c r="AV3124">
        <v>16</v>
      </c>
      <c r="AW3124">
        <v>14</v>
      </c>
      <c r="AX3124">
        <v>15</v>
      </c>
      <c r="AY3124">
        <v>18</v>
      </c>
      <c r="AZ3124">
        <v>18</v>
      </c>
      <c r="BA3124">
        <v>27</v>
      </c>
      <c r="BB3124">
        <v>31</v>
      </c>
      <c r="BC3124">
        <v>30</v>
      </c>
      <c r="BD3124">
        <v>30</v>
      </c>
      <c r="BE3124">
        <v>31</v>
      </c>
      <c r="BF3124">
        <v>22</v>
      </c>
      <c r="BG3124">
        <v>7</v>
      </c>
      <c r="BH3124">
        <v>7</v>
      </c>
      <c r="BI3124">
        <v>7</v>
      </c>
      <c r="BJ3124">
        <v>7</v>
      </c>
      <c r="BK3124">
        <v>7</v>
      </c>
    </row>
    <row r="3125" spans="1:63" x14ac:dyDescent="0.25">
      <c r="A3125" t="s">
        <v>176</v>
      </c>
      <c r="B3125">
        <v>35</v>
      </c>
      <c r="C3125" t="s">
        <v>177</v>
      </c>
      <c r="D3125">
        <v>2905</v>
      </c>
      <c r="E3125" t="s">
        <v>71</v>
      </c>
      <c r="F3125">
        <v>5142</v>
      </c>
      <c r="G3125" t="s">
        <v>13</v>
      </c>
      <c r="H3125" t="s">
        <v>14</v>
      </c>
      <c r="I3125">
        <v>16</v>
      </c>
      <c r="J3125">
        <v>-2401</v>
      </c>
      <c r="K3125">
        <v>26</v>
      </c>
      <c r="L3125">
        <v>22</v>
      </c>
      <c r="M3125">
        <v>21</v>
      </c>
      <c r="N3125">
        <v>24</v>
      </c>
      <c r="O3125">
        <v>25</v>
      </c>
      <c r="P3125">
        <v>25</v>
      </c>
      <c r="Q3125">
        <v>27</v>
      </c>
      <c r="R3125">
        <v>28</v>
      </c>
      <c r="S3125">
        <v>29</v>
      </c>
      <c r="T3125">
        <v>32</v>
      </c>
      <c r="U3125">
        <v>31</v>
      </c>
      <c r="V3125">
        <v>34</v>
      </c>
      <c r="W3125">
        <v>35</v>
      </c>
      <c r="X3125">
        <v>34</v>
      </c>
      <c r="Y3125">
        <v>36</v>
      </c>
      <c r="Z3125">
        <v>38</v>
      </c>
      <c r="AA3125">
        <v>37</v>
      </c>
      <c r="AB3125">
        <v>43</v>
      </c>
      <c r="AC3125">
        <v>44</v>
      </c>
      <c r="AD3125">
        <v>45</v>
      </c>
      <c r="AE3125">
        <v>46</v>
      </c>
      <c r="AF3125">
        <v>43</v>
      </c>
      <c r="AG3125">
        <v>50</v>
      </c>
      <c r="AH3125">
        <v>51</v>
      </c>
      <c r="AI3125">
        <v>48</v>
      </c>
      <c r="AJ3125">
        <v>52</v>
      </c>
      <c r="AK3125">
        <v>49</v>
      </c>
      <c r="AL3125">
        <v>50</v>
      </c>
      <c r="AM3125">
        <v>51</v>
      </c>
      <c r="AN3125">
        <v>48</v>
      </c>
      <c r="AO3125">
        <v>47</v>
      </c>
      <c r="AP3125">
        <v>53</v>
      </c>
      <c r="AQ3125">
        <v>56</v>
      </c>
      <c r="AR3125">
        <v>50</v>
      </c>
      <c r="AS3125">
        <v>45</v>
      </c>
      <c r="AT3125">
        <v>48</v>
      </c>
      <c r="AU3125">
        <v>54</v>
      </c>
      <c r="AV3125">
        <v>53</v>
      </c>
      <c r="AW3125">
        <v>53</v>
      </c>
      <c r="AX3125">
        <v>55</v>
      </c>
      <c r="AY3125">
        <v>55</v>
      </c>
      <c r="AZ3125">
        <v>54</v>
      </c>
      <c r="BA3125">
        <v>59</v>
      </c>
      <c r="BB3125">
        <v>60</v>
      </c>
      <c r="BC3125">
        <v>60</v>
      </c>
      <c r="BD3125">
        <v>59</v>
      </c>
      <c r="BE3125">
        <v>61</v>
      </c>
      <c r="BF3125">
        <v>59</v>
      </c>
      <c r="BG3125">
        <v>60</v>
      </c>
      <c r="BH3125">
        <v>62</v>
      </c>
      <c r="BI3125">
        <v>62</v>
      </c>
      <c r="BJ3125">
        <v>62</v>
      </c>
      <c r="BK3125">
        <v>64</v>
      </c>
    </row>
    <row r="3126" spans="1:63" x14ac:dyDescent="0.25">
      <c r="A3126" t="s">
        <v>176</v>
      </c>
      <c r="B3126">
        <v>35</v>
      </c>
      <c r="C3126" t="s">
        <v>177</v>
      </c>
      <c r="D3126">
        <v>2907</v>
      </c>
      <c r="E3126" t="s">
        <v>72</v>
      </c>
      <c r="F3126">
        <v>5142</v>
      </c>
      <c r="G3126" t="s">
        <v>13</v>
      </c>
      <c r="H3126" t="s">
        <v>14</v>
      </c>
      <c r="I3126">
        <v>16</v>
      </c>
      <c r="J3126">
        <v>-2401</v>
      </c>
      <c r="K3126">
        <v>11</v>
      </c>
      <c r="L3126">
        <v>13</v>
      </c>
      <c r="M3126">
        <v>12</v>
      </c>
      <c r="N3126">
        <v>13</v>
      </c>
      <c r="O3126">
        <v>12</v>
      </c>
      <c r="P3126">
        <v>12</v>
      </c>
      <c r="Q3126">
        <v>14</v>
      </c>
      <c r="R3126">
        <v>10</v>
      </c>
      <c r="S3126">
        <v>16</v>
      </c>
      <c r="T3126">
        <v>12</v>
      </c>
      <c r="U3126">
        <v>9</v>
      </c>
      <c r="V3126">
        <v>5</v>
      </c>
      <c r="W3126">
        <v>7</v>
      </c>
      <c r="X3126">
        <v>11</v>
      </c>
      <c r="Y3126">
        <v>7</v>
      </c>
      <c r="Z3126">
        <v>7</v>
      </c>
      <c r="AA3126">
        <v>9</v>
      </c>
      <c r="AB3126">
        <v>10</v>
      </c>
      <c r="AC3126">
        <v>10</v>
      </c>
      <c r="AD3126">
        <v>11</v>
      </c>
      <c r="AE3126">
        <v>12</v>
      </c>
      <c r="AF3126">
        <v>5</v>
      </c>
      <c r="AG3126">
        <v>5</v>
      </c>
      <c r="AH3126">
        <v>7</v>
      </c>
      <c r="AI3126">
        <v>9</v>
      </c>
      <c r="AJ3126">
        <v>13</v>
      </c>
      <c r="AK3126">
        <v>23</v>
      </c>
      <c r="AL3126">
        <v>21</v>
      </c>
      <c r="AM3126">
        <v>20</v>
      </c>
      <c r="AN3126">
        <v>20</v>
      </c>
      <c r="AO3126">
        <v>15</v>
      </c>
      <c r="AP3126">
        <v>12</v>
      </c>
      <c r="AQ3126">
        <v>13</v>
      </c>
      <c r="AR3126">
        <v>12</v>
      </c>
      <c r="AS3126">
        <v>13</v>
      </c>
      <c r="AT3126">
        <v>12</v>
      </c>
      <c r="AU3126">
        <v>15</v>
      </c>
      <c r="AV3126">
        <v>15</v>
      </c>
      <c r="AW3126">
        <v>17</v>
      </c>
      <c r="AX3126">
        <v>17</v>
      </c>
      <c r="AY3126">
        <v>18</v>
      </c>
      <c r="AZ3126">
        <v>20</v>
      </c>
      <c r="BA3126">
        <v>21</v>
      </c>
      <c r="BB3126">
        <v>22</v>
      </c>
      <c r="BC3126">
        <v>24</v>
      </c>
      <c r="BD3126">
        <v>22</v>
      </c>
      <c r="BE3126">
        <v>23</v>
      </c>
      <c r="BF3126">
        <v>23</v>
      </c>
      <c r="BG3126">
        <v>24</v>
      </c>
      <c r="BH3126">
        <v>23</v>
      </c>
      <c r="BI3126">
        <v>26</v>
      </c>
      <c r="BJ3126">
        <v>28</v>
      </c>
      <c r="BK3126">
        <v>27</v>
      </c>
    </row>
    <row r="3127" spans="1:63" x14ac:dyDescent="0.25">
      <c r="A3127" t="s">
        <v>176</v>
      </c>
      <c r="B3127">
        <v>35</v>
      </c>
      <c r="C3127" t="s">
        <v>177</v>
      </c>
      <c r="D3127">
        <v>2908</v>
      </c>
      <c r="E3127" t="s">
        <v>73</v>
      </c>
      <c r="F3127">
        <v>5521</v>
      </c>
      <c r="G3127" t="s">
        <v>17</v>
      </c>
      <c r="H3127" t="s">
        <v>14</v>
      </c>
      <c r="I3127">
        <v>16</v>
      </c>
      <c r="J3127">
        <v>-2401</v>
      </c>
      <c r="K3127">
        <v>8</v>
      </c>
      <c r="L3127">
        <v>8</v>
      </c>
      <c r="M3127">
        <v>8</v>
      </c>
      <c r="N3127">
        <v>8</v>
      </c>
      <c r="O3127">
        <v>7</v>
      </c>
      <c r="P3127">
        <v>7</v>
      </c>
      <c r="Q3127">
        <v>8</v>
      </c>
      <c r="R3127">
        <v>9</v>
      </c>
      <c r="S3127">
        <v>12</v>
      </c>
      <c r="T3127">
        <v>5</v>
      </c>
      <c r="U3127">
        <v>7</v>
      </c>
      <c r="V3127">
        <v>4</v>
      </c>
      <c r="W3127">
        <v>8</v>
      </c>
      <c r="X3127">
        <v>10</v>
      </c>
      <c r="Y3127">
        <v>9</v>
      </c>
      <c r="Z3127">
        <v>12</v>
      </c>
      <c r="AA3127">
        <v>12</v>
      </c>
      <c r="AB3127">
        <v>12</v>
      </c>
      <c r="AC3127">
        <v>13</v>
      </c>
      <c r="AD3127">
        <v>13</v>
      </c>
      <c r="AE3127">
        <v>9</v>
      </c>
      <c r="AF3127">
        <v>7</v>
      </c>
      <c r="AG3127">
        <v>8</v>
      </c>
      <c r="AH3127">
        <v>8</v>
      </c>
      <c r="AI3127">
        <v>12</v>
      </c>
      <c r="AJ3127">
        <v>9</v>
      </c>
      <c r="AK3127">
        <v>14</v>
      </c>
      <c r="AL3127">
        <v>15</v>
      </c>
      <c r="AM3127">
        <v>17</v>
      </c>
      <c r="AN3127">
        <v>18</v>
      </c>
      <c r="AO3127">
        <v>17</v>
      </c>
      <c r="AP3127">
        <v>17</v>
      </c>
      <c r="AQ3127">
        <v>18</v>
      </c>
      <c r="AR3127">
        <v>15</v>
      </c>
      <c r="AS3127">
        <v>13</v>
      </c>
      <c r="AT3127">
        <v>12</v>
      </c>
      <c r="AU3127">
        <v>12</v>
      </c>
      <c r="AV3127">
        <v>12</v>
      </c>
      <c r="AW3127">
        <v>12</v>
      </c>
      <c r="AX3127">
        <v>25</v>
      </c>
      <c r="AY3127">
        <v>26</v>
      </c>
      <c r="AZ3127">
        <v>26</v>
      </c>
      <c r="BA3127">
        <v>26</v>
      </c>
      <c r="BB3127">
        <v>26</v>
      </c>
      <c r="BC3127">
        <v>27</v>
      </c>
      <c r="BD3127">
        <v>27</v>
      </c>
      <c r="BE3127">
        <v>28</v>
      </c>
      <c r="BF3127">
        <v>28</v>
      </c>
      <c r="BG3127">
        <v>27</v>
      </c>
      <c r="BH3127">
        <v>24</v>
      </c>
      <c r="BI3127">
        <v>27</v>
      </c>
      <c r="BJ3127">
        <v>28</v>
      </c>
      <c r="BK3127">
        <v>28</v>
      </c>
    </row>
    <row r="3128" spans="1:63" x14ac:dyDescent="0.25">
      <c r="A3128" t="s">
        <v>176</v>
      </c>
      <c r="B3128">
        <v>35</v>
      </c>
      <c r="C3128" t="s">
        <v>177</v>
      </c>
      <c r="D3128">
        <v>2909</v>
      </c>
      <c r="E3128" t="s">
        <v>74</v>
      </c>
      <c r="F3128">
        <v>5142</v>
      </c>
      <c r="G3128" t="s">
        <v>13</v>
      </c>
      <c r="H3128" t="s">
        <v>14</v>
      </c>
      <c r="I3128">
        <v>16</v>
      </c>
      <c r="J3128">
        <v>-2401</v>
      </c>
      <c r="K3128">
        <v>3</v>
      </c>
      <c r="L3128">
        <v>3</v>
      </c>
      <c r="M3128">
        <v>3</v>
      </c>
      <c r="N3128">
        <v>3</v>
      </c>
      <c r="O3128">
        <v>3</v>
      </c>
      <c r="P3128">
        <v>4</v>
      </c>
      <c r="Q3128">
        <v>4</v>
      </c>
      <c r="R3128">
        <v>4</v>
      </c>
      <c r="S3128">
        <v>5</v>
      </c>
      <c r="T3128">
        <v>5</v>
      </c>
      <c r="U3128">
        <v>6</v>
      </c>
      <c r="V3128">
        <v>6</v>
      </c>
      <c r="W3128">
        <v>4</v>
      </c>
      <c r="X3128">
        <v>4</v>
      </c>
      <c r="Y3128">
        <v>3</v>
      </c>
      <c r="Z3128">
        <v>3</v>
      </c>
      <c r="AA3128">
        <v>3</v>
      </c>
      <c r="AB3128">
        <v>3</v>
      </c>
      <c r="AC3128">
        <v>3</v>
      </c>
      <c r="AD3128">
        <v>3</v>
      </c>
      <c r="AE3128">
        <v>4</v>
      </c>
      <c r="AF3128">
        <v>4</v>
      </c>
      <c r="AG3128">
        <v>5</v>
      </c>
      <c r="AH3128">
        <v>5</v>
      </c>
      <c r="AI3128">
        <v>5</v>
      </c>
      <c r="AJ3128">
        <v>5</v>
      </c>
      <c r="AK3128">
        <v>5</v>
      </c>
      <c r="AL3128">
        <v>5</v>
      </c>
      <c r="AM3128">
        <v>6</v>
      </c>
      <c r="AN3128">
        <v>6</v>
      </c>
      <c r="AO3128">
        <v>6</v>
      </c>
      <c r="AP3128">
        <v>7</v>
      </c>
      <c r="AQ3128">
        <v>7</v>
      </c>
      <c r="AR3128">
        <v>7</v>
      </c>
      <c r="AS3128">
        <v>8</v>
      </c>
      <c r="AT3128">
        <v>8</v>
      </c>
      <c r="AU3128">
        <v>8</v>
      </c>
      <c r="AV3128">
        <v>8</v>
      </c>
      <c r="AW3128">
        <v>9</v>
      </c>
      <c r="AX3128">
        <v>11</v>
      </c>
      <c r="AY3128">
        <v>13</v>
      </c>
      <c r="AZ3128">
        <v>11</v>
      </c>
      <c r="BA3128">
        <v>12</v>
      </c>
      <c r="BB3128">
        <v>12</v>
      </c>
      <c r="BC3128">
        <v>12</v>
      </c>
      <c r="BD3128">
        <v>11</v>
      </c>
      <c r="BE3128">
        <v>11</v>
      </c>
      <c r="BF3128">
        <v>11</v>
      </c>
      <c r="BG3128">
        <v>11</v>
      </c>
      <c r="BH3128">
        <v>10</v>
      </c>
      <c r="BI3128">
        <v>10</v>
      </c>
      <c r="BJ3128">
        <v>10</v>
      </c>
      <c r="BK3128">
        <v>10</v>
      </c>
    </row>
    <row r="3129" spans="1:63" x14ac:dyDescent="0.25">
      <c r="A3129" t="s">
        <v>176</v>
      </c>
      <c r="B3129">
        <v>35</v>
      </c>
      <c r="C3129" t="s">
        <v>177</v>
      </c>
      <c r="D3129">
        <v>2911</v>
      </c>
      <c r="E3129" t="s">
        <v>75</v>
      </c>
      <c r="F3129">
        <v>5142</v>
      </c>
      <c r="G3129" t="s">
        <v>13</v>
      </c>
      <c r="H3129" t="s">
        <v>14</v>
      </c>
      <c r="I3129">
        <v>16</v>
      </c>
      <c r="J3129">
        <v>-2401</v>
      </c>
      <c r="K3129">
        <v>3</v>
      </c>
      <c r="L3129">
        <v>4</v>
      </c>
      <c r="M3129">
        <v>5</v>
      </c>
      <c r="N3129">
        <v>5</v>
      </c>
      <c r="O3129">
        <v>6</v>
      </c>
      <c r="P3129">
        <v>5</v>
      </c>
      <c r="Q3129">
        <v>4</v>
      </c>
      <c r="R3129">
        <v>2</v>
      </c>
      <c r="S3129">
        <v>2</v>
      </c>
      <c r="T3129">
        <v>2</v>
      </c>
      <c r="U3129">
        <v>3</v>
      </c>
      <c r="V3129">
        <v>5</v>
      </c>
      <c r="W3129">
        <v>6</v>
      </c>
      <c r="X3129">
        <v>5</v>
      </c>
      <c r="Y3129">
        <v>5</v>
      </c>
      <c r="Z3129">
        <v>3</v>
      </c>
      <c r="AA3129">
        <v>2</v>
      </c>
      <c r="AB3129">
        <v>4</v>
      </c>
      <c r="AC3129">
        <v>4</v>
      </c>
      <c r="AD3129">
        <v>3</v>
      </c>
      <c r="AE3129">
        <v>3</v>
      </c>
      <c r="AF3129">
        <v>4</v>
      </c>
      <c r="AG3129">
        <v>4</v>
      </c>
      <c r="AH3129">
        <v>5</v>
      </c>
      <c r="AI3129">
        <v>5</v>
      </c>
      <c r="AJ3129">
        <v>6</v>
      </c>
      <c r="AK3129">
        <v>12</v>
      </c>
      <c r="AL3129">
        <v>9</v>
      </c>
      <c r="AM3129">
        <v>8</v>
      </c>
      <c r="AN3129">
        <v>5</v>
      </c>
      <c r="AO3129">
        <v>4</v>
      </c>
      <c r="AP3129">
        <v>3</v>
      </c>
      <c r="AQ3129">
        <v>2</v>
      </c>
      <c r="AR3129">
        <v>3</v>
      </c>
      <c r="AS3129">
        <v>2</v>
      </c>
      <c r="AT3129">
        <v>4</v>
      </c>
      <c r="AU3129">
        <v>4</v>
      </c>
      <c r="AV3129">
        <v>4</v>
      </c>
      <c r="AW3129">
        <v>4</v>
      </c>
      <c r="AX3129">
        <v>4</v>
      </c>
      <c r="AY3129">
        <v>4</v>
      </c>
      <c r="AZ3129">
        <v>4</v>
      </c>
      <c r="BA3129">
        <v>4</v>
      </c>
      <c r="BB3129">
        <v>5</v>
      </c>
      <c r="BC3129">
        <v>6</v>
      </c>
      <c r="BD3129">
        <v>6</v>
      </c>
      <c r="BE3129">
        <v>7</v>
      </c>
      <c r="BF3129">
        <v>7</v>
      </c>
      <c r="BG3129">
        <v>7</v>
      </c>
      <c r="BH3129">
        <v>6</v>
      </c>
      <c r="BI3129">
        <v>6</v>
      </c>
      <c r="BJ3129">
        <v>7</v>
      </c>
      <c r="BK3129">
        <v>7</v>
      </c>
    </row>
    <row r="3130" spans="1:63" x14ac:dyDescent="0.25">
      <c r="A3130" t="s">
        <v>176</v>
      </c>
      <c r="B3130">
        <v>35</v>
      </c>
      <c r="C3130" t="s">
        <v>177</v>
      </c>
      <c r="D3130">
        <v>2912</v>
      </c>
      <c r="E3130" t="s">
        <v>76</v>
      </c>
      <c r="F3130">
        <v>5142</v>
      </c>
      <c r="G3130" t="s">
        <v>13</v>
      </c>
      <c r="H3130" t="s">
        <v>14</v>
      </c>
      <c r="I3130">
        <v>16</v>
      </c>
      <c r="J3130">
        <v>-2401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</row>
    <row r="3131" spans="1:63" x14ac:dyDescent="0.25">
      <c r="A3131" t="s">
        <v>176</v>
      </c>
      <c r="B3131">
        <v>35</v>
      </c>
      <c r="C3131" t="s">
        <v>177</v>
      </c>
      <c r="D3131">
        <v>2913</v>
      </c>
      <c r="E3131" t="s">
        <v>77</v>
      </c>
      <c r="F3131">
        <v>5521</v>
      </c>
      <c r="G3131" t="s">
        <v>17</v>
      </c>
      <c r="H3131" t="s">
        <v>14</v>
      </c>
      <c r="I3131">
        <v>16</v>
      </c>
      <c r="J3131">
        <v>-2401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1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2</v>
      </c>
      <c r="AO3131">
        <v>0</v>
      </c>
      <c r="AP3131">
        <v>3</v>
      </c>
      <c r="AQ3131">
        <v>0</v>
      </c>
      <c r="AR3131">
        <v>1</v>
      </c>
      <c r="AS3131">
        <v>2</v>
      </c>
      <c r="AT3131">
        <v>2</v>
      </c>
      <c r="AU3131">
        <v>3</v>
      </c>
      <c r="AV3131">
        <v>0</v>
      </c>
      <c r="AW3131">
        <v>1</v>
      </c>
      <c r="AX3131">
        <v>1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</row>
    <row r="3132" spans="1:63" x14ac:dyDescent="0.25">
      <c r="A3132" t="s">
        <v>176</v>
      </c>
      <c r="B3132">
        <v>35</v>
      </c>
      <c r="C3132" t="s">
        <v>177</v>
      </c>
      <c r="D3132">
        <v>2913</v>
      </c>
      <c r="E3132" t="s">
        <v>77</v>
      </c>
      <c r="F3132">
        <v>5142</v>
      </c>
      <c r="G3132" t="s">
        <v>13</v>
      </c>
      <c r="H3132" t="s">
        <v>14</v>
      </c>
      <c r="I3132">
        <v>16</v>
      </c>
      <c r="J3132">
        <v>-2401</v>
      </c>
      <c r="K3132">
        <v>5</v>
      </c>
      <c r="L3132">
        <v>5</v>
      </c>
      <c r="M3132">
        <v>5</v>
      </c>
      <c r="N3132">
        <v>5</v>
      </c>
      <c r="O3132">
        <v>5</v>
      </c>
      <c r="P3132">
        <v>5</v>
      </c>
      <c r="Q3132">
        <v>5</v>
      </c>
      <c r="R3132">
        <v>5</v>
      </c>
      <c r="S3132">
        <v>5</v>
      </c>
      <c r="T3132">
        <v>5</v>
      </c>
      <c r="U3132">
        <v>5</v>
      </c>
      <c r="V3132">
        <v>5</v>
      </c>
      <c r="W3132">
        <v>5</v>
      </c>
      <c r="X3132">
        <v>5</v>
      </c>
      <c r="Y3132">
        <v>5</v>
      </c>
      <c r="Z3132">
        <v>5</v>
      </c>
      <c r="AA3132">
        <v>5</v>
      </c>
      <c r="AB3132">
        <v>5</v>
      </c>
      <c r="AC3132">
        <v>5</v>
      </c>
      <c r="AD3132">
        <v>5</v>
      </c>
      <c r="AE3132">
        <v>5</v>
      </c>
      <c r="AF3132">
        <v>5</v>
      </c>
      <c r="AG3132">
        <v>5</v>
      </c>
      <c r="AH3132">
        <v>5</v>
      </c>
      <c r="AI3132">
        <v>4</v>
      </c>
      <c r="AJ3132">
        <v>4</v>
      </c>
      <c r="AK3132">
        <v>3</v>
      </c>
      <c r="AL3132">
        <v>3</v>
      </c>
      <c r="AM3132">
        <v>3</v>
      </c>
      <c r="AN3132">
        <v>4</v>
      </c>
      <c r="AO3132">
        <v>4</v>
      </c>
      <c r="AP3132">
        <v>3</v>
      </c>
      <c r="AQ3132">
        <v>3</v>
      </c>
      <c r="AR3132">
        <v>3</v>
      </c>
      <c r="AS3132">
        <v>3</v>
      </c>
      <c r="AT3132">
        <v>3</v>
      </c>
      <c r="AU3132">
        <v>3</v>
      </c>
      <c r="AV3132">
        <v>3</v>
      </c>
      <c r="AW3132">
        <v>3</v>
      </c>
      <c r="AX3132">
        <v>3</v>
      </c>
      <c r="AY3132">
        <v>3</v>
      </c>
      <c r="AZ3132">
        <v>3</v>
      </c>
      <c r="BA3132">
        <v>3</v>
      </c>
      <c r="BB3132">
        <v>3</v>
      </c>
      <c r="BC3132">
        <v>4</v>
      </c>
      <c r="BD3132">
        <v>3</v>
      </c>
      <c r="BE3132">
        <v>4</v>
      </c>
      <c r="BF3132">
        <v>4</v>
      </c>
      <c r="BG3132">
        <v>3</v>
      </c>
      <c r="BH3132">
        <v>3</v>
      </c>
      <c r="BI3132">
        <v>3</v>
      </c>
      <c r="BJ3132">
        <v>4</v>
      </c>
      <c r="BK3132">
        <v>4</v>
      </c>
    </row>
    <row r="3133" spans="1:63" x14ac:dyDescent="0.25">
      <c r="A3133" t="s">
        <v>176</v>
      </c>
      <c r="B3133">
        <v>35</v>
      </c>
      <c r="C3133" t="s">
        <v>177</v>
      </c>
      <c r="D3133">
        <v>2914</v>
      </c>
      <c r="E3133" t="s">
        <v>78</v>
      </c>
      <c r="F3133">
        <v>5142</v>
      </c>
      <c r="G3133" t="s">
        <v>13</v>
      </c>
      <c r="H3133" t="s">
        <v>14</v>
      </c>
      <c r="I3133">
        <v>16</v>
      </c>
      <c r="J3133">
        <v>-2401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1</v>
      </c>
      <c r="T3133">
        <v>0</v>
      </c>
      <c r="U3133">
        <v>1</v>
      </c>
      <c r="V3133">
        <v>1</v>
      </c>
      <c r="W3133">
        <v>1</v>
      </c>
      <c r="X3133">
        <v>1</v>
      </c>
      <c r="Y3133">
        <v>0</v>
      </c>
      <c r="Z3133">
        <v>0</v>
      </c>
      <c r="AA3133">
        <v>1</v>
      </c>
      <c r="AB3133">
        <v>1</v>
      </c>
      <c r="AC3133">
        <v>3</v>
      </c>
      <c r="AD3133">
        <v>1</v>
      </c>
      <c r="AE3133">
        <v>2</v>
      </c>
      <c r="AF3133">
        <v>2</v>
      </c>
      <c r="AG3133">
        <v>3</v>
      </c>
      <c r="AH3133">
        <v>3</v>
      </c>
      <c r="AI3133">
        <v>2</v>
      </c>
      <c r="AJ3133">
        <v>2</v>
      </c>
      <c r="AK3133">
        <v>3</v>
      </c>
      <c r="AL3133">
        <v>5</v>
      </c>
      <c r="AM3133">
        <v>2</v>
      </c>
      <c r="AN3133">
        <v>3</v>
      </c>
      <c r="AO3133">
        <v>4</v>
      </c>
      <c r="AP3133">
        <v>4</v>
      </c>
      <c r="AQ3133">
        <v>3</v>
      </c>
      <c r="AR3133">
        <v>7</v>
      </c>
      <c r="AS3133">
        <v>6</v>
      </c>
      <c r="AT3133">
        <v>6</v>
      </c>
      <c r="AU3133">
        <v>4</v>
      </c>
      <c r="AV3133">
        <v>4</v>
      </c>
      <c r="AW3133">
        <v>3</v>
      </c>
      <c r="AX3133">
        <v>4</v>
      </c>
      <c r="AY3133">
        <v>4</v>
      </c>
      <c r="AZ3133">
        <v>4</v>
      </c>
      <c r="BA3133">
        <v>4</v>
      </c>
      <c r="BB3133">
        <v>5</v>
      </c>
      <c r="BC3133">
        <v>4</v>
      </c>
      <c r="BD3133">
        <v>4</v>
      </c>
      <c r="BE3133">
        <v>4</v>
      </c>
      <c r="BF3133">
        <v>4</v>
      </c>
      <c r="BG3133">
        <v>4</v>
      </c>
      <c r="BH3133">
        <v>4</v>
      </c>
      <c r="BI3133">
        <v>4</v>
      </c>
      <c r="BJ3133">
        <v>4</v>
      </c>
      <c r="BK3133">
        <v>5</v>
      </c>
    </row>
    <row r="3134" spans="1:63" x14ac:dyDescent="0.25">
      <c r="A3134" t="s">
        <v>176</v>
      </c>
      <c r="B3134">
        <v>35</v>
      </c>
      <c r="C3134" t="s">
        <v>177</v>
      </c>
      <c r="D3134">
        <v>2918</v>
      </c>
      <c r="E3134" t="s">
        <v>79</v>
      </c>
      <c r="F3134">
        <v>5142</v>
      </c>
      <c r="G3134" t="s">
        <v>13</v>
      </c>
      <c r="H3134" t="s">
        <v>14</v>
      </c>
      <c r="I3134">
        <v>16</v>
      </c>
      <c r="J3134">
        <v>-2401</v>
      </c>
      <c r="K3134">
        <v>2</v>
      </c>
      <c r="L3134">
        <v>1</v>
      </c>
      <c r="M3134">
        <v>2</v>
      </c>
      <c r="N3134">
        <v>2</v>
      </c>
      <c r="O3134">
        <v>2</v>
      </c>
      <c r="P3134">
        <v>2</v>
      </c>
      <c r="Q3134">
        <v>2</v>
      </c>
      <c r="R3134">
        <v>2</v>
      </c>
      <c r="S3134">
        <v>2</v>
      </c>
      <c r="T3134">
        <v>2</v>
      </c>
      <c r="U3134">
        <v>2</v>
      </c>
      <c r="V3134">
        <v>2</v>
      </c>
      <c r="W3134">
        <v>2</v>
      </c>
      <c r="X3134">
        <v>2</v>
      </c>
      <c r="Y3134">
        <v>2</v>
      </c>
      <c r="Z3134">
        <v>2</v>
      </c>
      <c r="AA3134">
        <v>2</v>
      </c>
      <c r="AB3134">
        <v>1</v>
      </c>
      <c r="AC3134">
        <v>2</v>
      </c>
      <c r="AD3134">
        <v>1</v>
      </c>
      <c r="AE3134">
        <v>2</v>
      </c>
      <c r="AF3134">
        <v>1</v>
      </c>
      <c r="AG3134">
        <v>2</v>
      </c>
      <c r="AH3134">
        <v>3</v>
      </c>
      <c r="AI3134">
        <v>3</v>
      </c>
      <c r="AJ3134">
        <v>2</v>
      </c>
      <c r="AK3134">
        <v>10</v>
      </c>
      <c r="AL3134">
        <v>8</v>
      </c>
      <c r="AM3134">
        <v>9</v>
      </c>
      <c r="AN3134">
        <v>9</v>
      </c>
      <c r="AO3134">
        <v>6</v>
      </c>
      <c r="AP3134">
        <v>11</v>
      </c>
      <c r="AQ3134">
        <v>10</v>
      </c>
      <c r="AR3134">
        <v>9</v>
      </c>
      <c r="AS3134">
        <v>10</v>
      </c>
      <c r="AT3134">
        <v>15</v>
      </c>
      <c r="AU3134">
        <v>16</v>
      </c>
      <c r="AV3134">
        <v>16</v>
      </c>
      <c r="AW3134">
        <v>21</v>
      </c>
      <c r="AX3134">
        <v>29</v>
      </c>
      <c r="AY3134">
        <v>32</v>
      </c>
      <c r="AZ3134">
        <v>34</v>
      </c>
      <c r="BA3134">
        <v>35</v>
      </c>
      <c r="BB3134">
        <v>38</v>
      </c>
      <c r="BC3134">
        <v>42</v>
      </c>
      <c r="BD3134">
        <v>43</v>
      </c>
      <c r="BE3134">
        <v>45</v>
      </c>
      <c r="BF3134">
        <v>48</v>
      </c>
      <c r="BG3134">
        <v>41</v>
      </c>
      <c r="BH3134">
        <v>47</v>
      </c>
      <c r="BI3134">
        <v>55</v>
      </c>
      <c r="BJ3134">
        <v>58</v>
      </c>
      <c r="BK3134">
        <v>60</v>
      </c>
    </row>
    <row r="3135" spans="1:63" x14ac:dyDescent="0.25">
      <c r="A3135" t="s">
        <v>176</v>
      </c>
      <c r="B3135">
        <v>35</v>
      </c>
      <c r="C3135" t="s">
        <v>177</v>
      </c>
      <c r="D3135">
        <v>2919</v>
      </c>
      <c r="E3135" t="s">
        <v>80</v>
      </c>
      <c r="F3135">
        <v>5142</v>
      </c>
      <c r="G3135" t="s">
        <v>13</v>
      </c>
      <c r="H3135" t="s">
        <v>14</v>
      </c>
      <c r="I3135">
        <v>16</v>
      </c>
      <c r="J3135">
        <v>-2401</v>
      </c>
      <c r="K3135">
        <v>7</v>
      </c>
      <c r="L3135">
        <v>7</v>
      </c>
      <c r="M3135">
        <v>6</v>
      </c>
      <c r="N3135">
        <v>7</v>
      </c>
      <c r="O3135">
        <v>9</v>
      </c>
      <c r="P3135">
        <v>7</v>
      </c>
      <c r="Q3135">
        <v>7</v>
      </c>
      <c r="R3135">
        <v>7</v>
      </c>
      <c r="S3135">
        <v>9</v>
      </c>
      <c r="T3135">
        <v>8</v>
      </c>
      <c r="U3135">
        <v>7</v>
      </c>
      <c r="V3135">
        <v>6</v>
      </c>
      <c r="W3135">
        <v>8</v>
      </c>
      <c r="X3135">
        <v>8</v>
      </c>
      <c r="Y3135">
        <v>8</v>
      </c>
      <c r="Z3135">
        <v>9</v>
      </c>
      <c r="AA3135">
        <v>11</v>
      </c>
      <c r="AB3135">
        <v>13</v>
      </c>
      <c r="AC3135">
        <v>12</v>
      </c>
      <c r="AD3135">
        <v>11</v>
      </c>
      <c r="AE3135">
        <v>10</v>
      </c>
      <c r="AF3135">
        <v>7</v>
      </c>
      <c r="AG3135">
        <v>8</v>
      </c>
      <c r="AH3135">
        <v>10</v>
      </c>
      <c r="AI3135">
        <v>11</v>
      </c>
      <c r="AJ3135">
        <v>9</v>
      </c>
      <c r="AK3135">
        <v>11</v>
      </c>
      <c r="AL3135">
        <v>11</v>
      </c>
      <c r="AM3135">
        <v>12</v>
      </c>
      <c r="AN3135">
        <v>11</v>
      </c>
      <c r="AO3135">
        <v>12</v>
      </c>
      <c r="AP3135">
        <v>15</v>
      </c>
      <c r="AQ3135">
        <v>18</v>
      </c>
      <c r="AR3135">
        <v>17</v>
      </c>
      <c r="AS3135">
        <v>21</v>
      </c>
      <c r="AT3135">
        <v>19</v>
      </c>
      <c r="AU3135">
        <v>19</v>
      </c>
      <c r="AV3135">
        <v>21</v>
      </c>
      <c r="AW3135">
        <v>21</v>
      </c>
      <c r="AX3135">
        <v>20</v>
      </c>
      <c r="AY3135">
        <v>21</v>
      </c>
      <c r="AZ3135">
        <v>24</v>
      </c>
      <c r="BA3135">
        <v>25</v>
      </c>
      <c r="BB3135">
        <v>28</v>
      </c>
      <c r="BC3135">
        <v>22</v>
      </c>
      <c r="BD3135">
        <v>32</v>
      </c>
      <c r="BE3135">
        <v>31</v>
      </c>
      <c r="BF3135">
        <v>35</v>
      </c>
      <c r="BG3135">
        <v>40</v>
      </c>
      <c r="BH3135">
        <v>40</v>
      </c>
      <c r="BI3135">
        <v>41</v>
      </c>
      <c r="BJ3135">
        <v>41</v>
      </c>
      <c r="BK3135">
        <v>40</v>
      </c>
    </row>
    <row r="3136" spans="1:63" x14ac:dyDescent="0.25">
      <c r="A3136" t="s">
        <v>176</v>
      </c>
      <c r="B3136">
        <v>35</v>
      </c>
      <c r="C3136" t="s">
        <v>177</v>
      </c>
      <c r="D3136">
        <v>2922</v>
      </c>
      <c r="E3136" t="s">
        <v>81</v>
      </c>
      <c r="F3136">
        <v>5142</v>
      </c>
      <c r="G3136" t="s">
        <v>13</v>
      </c>
      <c r="H3136" t="s">
        <v>14</v>
      </c>
      <c r="I3136">
        <v>16</v>
      </c>
      <c r="J3136">
        <v>-2401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1</v>
      </c>
      <c r="V3136">
        <v>0</v>
      </c>
      <c r="W3136">
        <v>0</v>
      </c>
      <c r="X3136">
        <v>1</v>
      </c>
      <c r="Y3136">
        <v>0</v>
      </c>
      <c r="Z3136">
        <v>0</v>
      </c>
      <c r="AA3136">
        <v>0</v>
      </c>
      <c r="AB3136">
        <v>0</v>
      </c>
      <c r="AC3136">
        <v>1</v>
      </c>
      <c r="AD3136">
        <v>0</v>
      </c>
      <c r="AE3136">
        <v>1</v>
      </c>
      <c r="AF3136">
        <v>0</v>
      </c>
      <c r="AG3136">
        <v>1</v>
      </c>
      <c r="AH3136">
        <v>1</v>
      </c>
      <c r="AI3136">
        <v>1</v>
      </c>
      <c r="AJ3136">
        <v>0</v>
      </c>
      <c r="AK3136">
        <v>1</v>
      </c>
      <c r="AL3136">
        <v>1</v>
      </c>
      <c r="AM3136">
        <v>1</v>
      </c>
      <c r="AN3136">
        <v>0</v>
      </c>
      <c r="AO3136">
        <v>1</v>
      </c>
      <c r="AP3136">
        <v>1</v>
      </c>
      <c r="AQ3136">
        <v>1</v>
      </c>
      <c r="AR3136">
        <v>1</v>
      </c>
      <c r="AS3136">
        <v>1</v>
      </c>
      <c r="AT3136">
        <v>1</v>
      </c>
      <c r="AU3136">
        <v>1</v>
      </c>
      <c r="AV3136">
        <v>1</v>
      </c>
      <c r="AW3136">
        <v>1</v>
      </c>
      <c r="AX3136">
        <v>1</v>
      </c>
      <c r="AY3136">
        <v>1</v>
      </c>
      <c r="AZ3136">
        <v>1</v>
      </c>
      <c r="BA3136">
        <v>1</v>
      </c>
      <c r="BB3136">
        <v>1</v>
      </c>
      <c r="BC3136">
        <v>1</v>
      </c>
      <c r="BD3136">
        <v>1</v>
      </c>
      <c r="BE3136">
        <v>1</v>
      </c>
      <c r="BF3136">
        <v>1</v>
      </c>
      <c r="BG3136">
        <v>1</v>
      </c>
      <c r="BH3136">
        <v>1</v>
      </c>
      <c r="BI3136">
        <v>1</v>
      </c>
      <c r="BJ3136">
        <v>1</v>
      </c>
      <c r="BK3136">
        <v>1</v>
      </c>
    </row>
    <row r="3137" spans="1:63" x14ac:dyDescent="0.25">
      <c r="A3137" t="s">
        <v>176</v>
      </c>
      <c r="B3137">
        <v>35</v>
      </c>
      <c r="C3137" t="s">
        <v>177</v>
      </c>
      <c r="D3137">
        <v>2923</v>
      </c>
      <c r="E3137" t="s">
        <v>82</v>
      </c>
      <c r="F3137">
        <v>5142</v>
      </c>
      <c r="G3137" t="s">
        <v>13</v>
      </c>
      <c r="H3137" t="s">
        <v>14</v>
      </c>
      <c r="I3137">
        <v>16</v>
      </c>
      <c r="J3137">
        <v>-2401</v>
      </c>
      <c r="K3137">
        <v>1</v>
      </c>
      <c r="L3137">
        <v>1</v>
      </c>
      <c r="M3137">
        <v>1</v>
      </c>
      <c r="N3137">
        <v>1</v>
      </c>
      <c r="O3137">
        <v>1</v>
      </c>
      <c r="P3137">
        <v>1</v>
      </c>
      <c r="Q3137">
        <v>1</v>
      </c>
      <c r="R3137">
        <v>1</v>
      </c>
      <c r="S3137">
        <v>1</v>
      </c>
      <c r="T3137">
        <v>1</v>
      </c>
      <c r="U3137">
        <v>1</v>
      </c>
      <c r="V3137">
        <v>1</v>
      </c>
      <c r="W3137">
        <v>1</v>
      </c>
      <c r="X3137">
        <v>1</v>
      </c>
      <c r="Y3137">
        <v>1</v>
      </c>
      <c r="Z3137">
        <v>1</v>
      </c>
      <c r="AA3137">
        <v>1</v>
      </c>
      <c r="AB3137">
        <v>1</v>
      </c>
      <c r="AC3137">
        <v>1</v>
      </c>
      <c r="AD3137">
        <v>1</v>
      </c>
      <c r="AE3137">
        <v>1</v>
      </c>
      <c r="AF3137">
        <v>1</v>
      </c>
      <c r="AG3137">
        <v>1</v>
      </c>
      <c r="AH3137">
        <v>1</v>
      </c>
      <c r="AI3137">
        <v>1</v>
      </c>
      <c r="AJ3137">
        <v>1</v>
      </c>
      <c r="AK3137">
        <v>1</v>
      </c>
      <c r="AL3137">
        <v>1</v>
      </c>
      <c r="AM3137">
        <v>1</v>
      </c>
      <c r="AN3137">
        <v>1</v>
      </c>
      <c r="AO3137">
        <v>0</v>
      </c>
      <c r="AP3137">
        <v>0</v>
      </c>
      <c r="AQ3137">
        <v>1</v>
      </c>
      <c r="AR3137">
        <v>1</v>
      </c>
      <c r="AS3137">
        <v>1</v>
      </c>
      <c r="AT3137">
        <v>1</v>
      </c>
      <c r="AU3137">
        <v>1</v>
      </c>
      <c r="AV3137">
        <v>1</v>
      </c>
      <c r="AW3137">
        <v>1</v>
      </c>
      <c r="AX3137">
        <v>1</v>
      </c>
      <c r="AY3137">
        <v>1</v>
      </c>
      <c r="AZ3137">
        <v>1</v>
      </c>
      <c r="BA3137">
        <v>1</v>
      </c>
      <c r="BB3137">
        <v>1</v>
      </c>
      <c r="BC3137">
        <v>1</v>
      </c>
      <c r="BD3137">
        <v>1</v>
      </c>
      <c r="BE3137">
        <v>1</v>
      </c>
      <c r="BF3137">
        <v>2</v>
      </c>
      <c r="BG3137">
        <v>2</v>
      </c>
      <c r="BH3137">
        <v>1</v>
      </c>
      <c r="BI3137">
        <v>1</v>
      </c>
      <c r="BJ3137">
        <v>1</v>
      </c>
      <c r="BK3137">
        <v>2</v>
      </c>
    </row>
    <row r="3138" spans="1:63" x14ac:dyDescent="0.25">
      <c r="A3138" t="s">
        <v>176</v>
      </c>
      <c r="B3138">
        <v>35</v>
      </c>
      <c r="C3138" t="s">
        <v>177</v>
      </c>
      <c r="D3138">
        <v>2924</v>
      </c>
      <c r="E3138" t="s">
        <v>83</v>
      </c>
      <c r="F3138">
        <v>5142</v>
      </c>
      <c r="G3138" t="s">
        <v>13</v>
      </c>
      <c r="H3138" t="s">
        <v>14</v>
      </c>
      <c r="I3138">
        <v>16</v>
      </c>
      <c r="J3138">
        <v>-2401</v>
      </c>
      <c r="K3138">
        <v>1</v>
      </c>
      <c r="L3138">
        <v>1</v>
      </c>
      <c r="M3138">
        <v>1</v>
      </c>
      <c r="N3138">
        <v>2</v>
      </c>
      <c r="O3138">
        <v>2</v>
      </c>
      <c r="P3138">
        <v>2</v>
      </c>
      <c r="Q3138">
        <v>2</v>
      </c>
      <c r="R3138">
        <v>2</v>
      </c>
      <c r="S3138">
        <v>2</v>
      </c>
      <c r="T3138">
        <v>3</v>
      </c>
      <c r="U3138">
        <v>3</v>
      </c>
      <c r="V3138">
        <v>4</v>
      </c>
      <c r="W3138">
        <v>5</v>
      </c>
      <c r="X3138">
        <v>6</v>
      </c>
      <c r="Y3138">
        <v>6</v>
      </c>
      <c r="Z3138">
        <v>4</v>
      </c>
      <c r="AA3138">
        <v>4</v>
      </c>
      <c r="AB3138">
        <v>3</v>
      </c>
      <c r="AC3138">
        <v>3</v>
      </c>
      <c r="AD3138">
        <v>3</v>
      </c>
      <c r="AE3138">
        <v>3</v>
      </c>
      <c r="AF3138">
        <v>3</v>
      </c>
      <c r="AG3138">
        <v>4</v>
      </c>
      <c r="AH3138">
        <v>5</v>
      </c>
      <c r="AI3138">
        <v>4</v>
      </c>
      <c r="AJ3138">
        <v>5</v>
      </c>
      <c r="AK3138">
        <v>6</v>
      </c>
      <c r="AL3138">
        <v>6</v>
      </c>
      <c r="AM3138">
        <v>5</v>
      </c>
      <c r="AN3138">
        <v>6</v>
      </c>
      <c r="AO3138">
        <v>7</v>
      </c>
      <c r="AP3138">
        <v>7</v>
      </c>
      <c r="AQ3138">
        <v>8</v>
      </c>
      <c r="AR3138">
        <v>11</v>
      </c>
      <c r="AS3138">
        <v>9</v>
      </c>
      <c r="AT3138">
        <v>11</v>
      </c>
      <c r="AU3138">
        <v>10</v>
      </c>
      <c r="AV3138">
        <v>12</v>
      </c>
      <c r="AW3138">
        <v>14</v>
      </c>
      <c r="AX3138">
        <v>13</v>
      </c>
      <c r="AY3138">
        <v>14</v>
      </c>
      <c r="AZ3138">
        <v>15</v>
      </c>
      <c r="BA3138">
        <v>15</v>
      </c>
      <c r="BB3138">
        <v>16</v>
      </c>
      <c r="BC3138">
        <v>16</v>
      </c>
      <c r="BD3138">
        <v>18</v>
      </c>
      <c r="BE3138">
        <v>19</v>
      </c>
      <c r="BF3138">
        <v>18</v>
      </c>
      <c r="BG3138">
        <v>19</v>
      </c>
      <c r="BH3138">
        <v>22</v>
      </c>
      <c r="BI3138">
        <v>21</v>
      </c>
      <c r="BJ3138">
        <v>21</v>
      </c>
      <c r="BK3138">
        <v>20</v>
      </c>
    </row>
    <row r="3139" spans="1:63" x14ac:dyDescent="0.25">
      <c r="A3139" t="s">
        <v>176</v>
      </c>
      <c r="B3139">
        <v>35</v>
      </c>
      <c r="C3139" t="s">
        <v>177</v>
      </c>
      <c r="D3139">
        <v>2943</v>
      </c>
      <c r="E3139" t="s">
        <v>84</v>
      </c>
      <c r="F3139">
        <v>5142</v>
      </c>
      <c r="G3139" t="s">
        <v>13</v>
      </c>
      <c r="H3139" t="s">
        <v>14</v>
      </c>
      <c r="I3139">
        <v>16</v>
      </c>
      <c r="J3139">
        <v>-2401</v>
      </c>
      <c r="K3139">
        <v>1</v>
      </c>
      <c r="L3139">
        <v>1</v>
      </c>
      <c r="M3139">
        <v>1</v>
      </c>
      <c r="N3139">
        <v>1</v>
      </c>
      <c r="O3139">
        <v>1</v>
      </c>
      <c r="P3139">
        <v>1</v>
      </c>
      <c r="Q3139">
        <v>1</v>
      </c>
      <c r="R3139">
        <v>1</v>
      </c>
      <c r="S3139">
        <v>1</v>
      </c>
      <c r="T3139">
        <v>1</v>
      </c>
      <c r="U3139">
        <v>1</v>
      </c>
      <c r="V3139">
        <v>1</v>
      </c>
      <c r="W3139">
        <v>2</v>
      </c>
      <c r="X3139">
        <v>1</v>
      </c>
      <c r="Y3139">
        <v>1</v>
      </c>
      <c r="Z3139">
        <v>1</v>
      </c>
      <c r="AA3139">
        <v>1</v>
      </c>
      <c r="AB3139">
        <v>2</v>
      </c>
      <c r="AC3139">
        <v>2</v>
      </c>
      <c r="AD3139">
        <v>2</v>
      </c>
      <c r="AE3139">
        <v>2</v>
      </c>
      <c r="AF3139">
        <v>3</v>
      </c>
      <c r="AG3139">
        <v>3</v>
      </c>
      <c r="AH3139">
        <v>3</v>
      </c>
      <c r="AI3139">
        <v>3</v>
      </c>
      <c r="AJ3139">
        <v>4</v>
      </c>
      <c r="AK3139">
        <v>4</v>
      </c>
      <c r="AL3139">
        <v>5</v>
      </c>
      <c r="AM3139">
        <v>5</v>
      </c>
      <c r="AN3139">
        <v>6</v>
      </c>
      <c r="AO3139">
        <v>6</v>
      </c>
      <c r="AP3139">
        <v>11</v>
      </c>
      <c r="AQ3139">
        <v>10</v>
      </c>
      <c r="AR3139">
        <v>8</v>
      </c>
      <c r="AS3139">
        <v>9</v>
      </c>
      <c r="AT3139">
        <v>9</v>
      </c>
      <c r="AU3139">
        <v>8</v>
      </c>
      <c r="AV3139">
        <v>10</v>
      </c>
      <c r="AW3139">
        <v>10</v>
      </c>
      <c r="AX3139">
        <v>11</v>
      </c>
      <c r="AY3139">
        <v>12</v>
      </c>
      <c r="AZ3139">
        <v>12</v>
      </c>
      <c r="BA3139">
        <v>13</v>
      </c>
      <c r="BB3139">
        <v>14</v>
      </c>
      <c r="BC3139">
        <v>16</v>
      </c>
      <c r="BD3139">
        <v>16</v>
      </c>
      <c r="BE3139">
        <v>17</v>
      </c>
      <c r="BF3139">
        <v>17</v>
      </c>
      <c r="BG3139">
        <v>17</v>
      </c>
      <c r="BH3139">
        <v>17</v>
      </c>
      <c r="BI3139">
        <v>18</v>
      </c>
      <c r="BJ3139">
        <v>17</v>
      </c>
      <c r="BK3139">
        <v>18</v>
      </c>
    </row>
    <row r="3140" spans="1:63" x14ac:dyDescent="0.25">
      <c r="A3140" t="s">
        <v>176</v>
      </c>
      <c r="B3140">
        <v>35</v>
      </c>
      <c r="C3140" t="s">
        <v>177</v>
      </c>
      <c r="D3140">
        <v>2945</v>
      </c>
      <c r="E3140" t="s">
        <v>85</v>
      </c>
      <c r="F3140">
        <v>5142</v>
      </c>
      <c r="G3140" t="s">
        <v>13</v>
      </c>
      <c r="H3140" t="s">
        <v>14</v>
      </c>
      <c r="I3140">
        <v>16</v>
      </c>
      <c r="J3140">
        <v>-2401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1</v>
      </c>
      <c r="AQ3140">
        <v>1</v>
      </c>
      <c r="AR3140">
        <v>0</v>
      </c>
      <c r="AS3140">
        <v>1</v>
      </c>
      <c r="AT3140">
        <v>0</v>
      </c>
      <c r="AU3140">
        <v>0</v>
      </c>
      <c r="AV3140">
        <v>1</v>
      </c>
      <c r="AW3140">
        <v>1</v>
      </c>
      <c r="AX3140">
        <v>1</v>
      </c>
      <c r="AY3140">
        <v>1</v>
      </c>
      <c r="AZ3140">
        <v>1</v>
      </c>
      <c r="BA3140">
        <v>1</v>
      </c>
      <c r="BB3140">
        <v>1</v>
      </c>
      <c r="BC3140">
        <v>1</v>
      </c>
      <c r="BD3140">
        <v>1</v>
      </c>
      <c r="BE3140">
        <v>1</v>
      </c>
      <c r="BF3140">
        <v>1</v>
      </c>
      <c r="BG3140">
        <v>1</v>
      </c>
      <c r="BH3140">
        <v>1</v>
      </c>
      <c r="BI3140">
        <v>1</v>
      </c>
      <c r="BJ3140">
        <v>1</v>
      </c>
      <c r="BK3140">
        <v>1</v>
      </c>
    </row>
    <row r="3141" spans="1:63" x14ac:dyDescent="0.25">
      <c r="A3141" t="s">
        <v>176</v>
      </c>
      <c r="B3141">
        <v>35</v>
      </c>
      <c r="C3141" t="s">
        <v>177</v>
      </c>
      <c r="D3141">
        <v>2946</v>
      </c>
      <c r="E3141" t="s">
        <v>86</v>
      </c>
      <c r="F3141">
        <v>5142</v>
      </c>
      <c r="G3141" t="s">
        <v>13</v>
      </c>
      <c r="H3141" t="s">
        <v>14</v>
      </c>
      <c r="I3141">
        <v>16</v>
      </c>
      <c r="J3141">
        <v>-2401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1</v>
      </c>
      <c r="S3141">
        <v>1</v>
      </c>
      <c r="T3141">
        <v>1</v>
      </c>
      <c r="U3141">
        <v>1</v>
      </c>
      <c r="V3141">
        <v>1</v>
      </c>
      <c r="W3141">
        <v>2</v>
      </c>
      <c r="X3141">
        <v>2</v>
      </c>
      <c r="Y3141">
        <v>3</v>
      </c>
      <c r="Z3141">
        <v>2</v>
      </c>
      <c r="AA3141">
        <v>2</v>
      </c>
      <c r="AB3141">
        <v>1</v>
      </c>
      <c r="AC3141">
        <v>1</v>
      </c>
      <c r="AD3141">
        <v>1</v>
      </c>
      <c r="AE3141">
        <v>2</v>
      </c>
      <c r="AF3141">
        <v>2</v>
      </c>
      <c r="AG3141">
        <v>2</v>
      </c>
      <c r="AH3141">
        <v>3</v>
      </c>
      <c r="AI3141">
        <v>2</v>
      </c>
      <c r="AJ3141">
        <v>2</v>
      </c>
      <c r="AK3141">
        <v>2</v>
      </c>
      <c r="AL3141">
        <v>2</v>
      </c>
      <c r="AM3141">
        <v>2</v>
      </c>
      <c r="AN3141">
        <v>2</v>
      </c>
      <c r="AO3141">
        <v>2</v>
      </c>
      <c r="AP3141">
        <v>2</v>
      </c>
      <c r="AQ3141">
        <v>2</v>
      </c>
      <c r="AR3141">
        <v>1</v>
      </c>
      <c r="AS3141">
        <v>2</v>
      </c>
      <c r="AT3141">
        <v>2</v>
      </c>
      <c r="AU3141">
        <v>2</v>
      </c>
      <c r="AV3141">
        <v>2</v>
      </c>
      <c r="AW3141">
        <v>2</v>
      </c>
      <c r="AX3141">
        <v>2</v>
      </c>
      <c r="AY3141">
        <v>2</v>
      </c>
      <c r="AZ3141">
        <v>1</v>
      </c>
      <c r="BA3141">
        <v>1</v>
      </c>
      <c r="BB3141">
        <v>1</v>
      </c>
      <c r="BC3141">
        <v>2</v>
      </c>
      <c r="BD3141">
        <v>2</v>
      </c>
      <c r="BE3141">
        <v>2</v>
      </c>
      <c r="BF3141">
        <v>3</v>
      </c>
      <c r="BG3141">
        <v>2</v>
      </c>
      <c r="BH3141">
        <v>1</v>
      </c>
      <c r="BI3141">
        <v>2</v>
      </c>
      <c r="BJ3141">
        <v>2</v>
      </c>
      <c r="BK3141">
        <v>1</v>
      </c>
    </row>
    <row r="3142" spans="1:63" x14ac:dyDescent="0.25">
      <c r="A3142" t="s">
        <v>176</v>
      </c>
      <c r="B3142">
        <v>35</v>
      </c>
      <c r="C3142" t="s">
        <v>177</v>
      </c>
      <c r="D3142">
        <v>2949</v>
      </c>
      <c r="E3142" t="s">
        <v>67</v>
      </c>
      <c r="F3142">
        <v>5142</v>
      </c>
      <c r="G3142" t="s">
        <v>13</v>
      </c>
      <c r="H3142" t="s">
        <v>14</v>
      </c>
      <c r="I3142">
        <v>16</v>
      </c>
      <c r="J3142">
        <v>-2401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1</v>
      </c>
      <c r="AP3142">
        <v>1</v>
      </c>
      <c r="AQ3142">
        <v>2</v>
      </c>
      <c r="AR3142">
        <v>2</v>
      </c>
      <c r="AS3142">
        <v>2</v>
      </c>
      <c r="AT3142">
        <v>2</v>
      </c>
      <c r="AU3142">
        <v>2</v>
      </c>
      <c r="AV3142">
        <v>2</v>
      </c>
      <c r="AW3142">
        <v>2</v>
      </c>
      <c r="AX3142">
        <v>2</v>
      </c>
      <c r="AY3142">
        <v>2</v>
      </c>
      <c r="AZ3142">
        <v>2</v>
      </c>
      <c r="BA3142">
        <v>2</v>
      </c>
      <c r="BB3142">
        <v>2</v>
      </c>
      <c r="BC3142">
        <v>2</v>
      </c>
      <c r="BD3142">
        <v>2</v>
      </c>
      <c r="BE3142">
        <v>2</v>
      </c>
      <c r="BF3142">
        <v>2</v>
      </c>
      <c r="BG3142">
        <v>2</v>
      </c>
      <c r="BH3142">
        <v>2</v>
      </c>
      <c r="BI3142">
        <v>2</v>
      </c>
      <c r="BJ3142">
        <v>3</v>
      </c>
      <c r="BK3142">
        <v>3</v>
      </c>
    </row>
    <row r="3143" spans="1:63" x14ac:dyDescent="0.25">
      <c r="A3143" t="s">
        <v>176</v>
      </c>
      <c r="B3143">
        <v>35</v>
      </c>
      <c r="C3143" t="s">
        <v>177</v>
      </c>
      <c r="D3143">
        <v>2948</v>
      </c>
      <c r="E3143" t="s">
        <v>68</v>
      </c>
      <c r="F3143">
        <v>5142</v>
      </c>
      <c r="G3143" t="s">
        <v>13</v>
      </c>
      <c r="H3143" t="s">
        <v>14</v>
      </c>
      <c r="I3143">
        <v>16</v>
      </c>
      <c r="J3143">
        <v>-2401</v>
      </c>
      <c r="K3143">
        <v>3</v>
      </c>
      <c r="L3143">
        <v>3</v>
      </c>
      <c r="M3143">
        <v>3</v>
      </c>
      <c r="N3143">
        <v>3</v>
      </c>
      <c r="O3143">
        <v>3</v>
      </c>
      <c r="P3143">
        <v>3</v>
      </c>
      <c r="Q3143">
        <v>3</v>
      </c>
      <c r="R3143">
        <v>3</v>
      </c>
      <c r="S3143">
        <v>4</v>
      </c>
      <c r="T3143">
        <v>5</v>
      </c>
      <c r="U3143">
        <v>9</v>
      </c>
      <c r="V3143">
        <v>8</v>
      </c>
      <c r="W3143">
        <v>5</v>
      </c>
      <c r="X3143">
        <v>5</v>
      </c>
      <c r="Y3143">
        <v>14</v>
      </c>
      <c r="Z3143">
        <v>13</v>
      </c>
      <c r="AA3143">
        <v>20</v>
      </c>
      <c r="AB3143">
        <v>42</v>
      </c>
      <c r="AC3143">
        <v>11</v>
      </c>
      <c r="AD3143">
        <v>13</v>
      </c>
      <c r="AE3143">
        <v>23</v>
      </c>
      <c r="AF3143">
        <v>22</v>
      </c>
      <c r="AG3143">
        <v>24</v>
      </c>
      <c r="AH3143">
        <v>27</v>
      </c>
      <c r="AI3143">
        <v>16</v>
      </c>
      <c r="AJ3143">
        <v>21</v>
      </c>
      <c r="AK3143">
        <v>21</v>
      </c>
      <c r="AL3143">
        <v>23</v>
      </c>
      <c r="AM3143">
        <v>17</v>
      </c>
      <c r="AN3143">
        <v>22</v>
      </c>
      <c r="AO3143">
        <v>23</v>
      </c>
      <c r="AP3143">
        <v>35</v>
      </c>
      <c r="AQ3143">
        <v>27</v>
      </c>
      <c r="AR3143">
        <v>29</v>
      </c>
      <c r="AS3143">
        <v>36</v>
      </c>
      <c r="AT3143">
        <v>35</v>
      </c>
      <c r="AU3143">
        <v>30</v>
      </c>
      <c r="AV3143">
        <v>33</v>
      </c>
      <c r="AW3143">
        <v>35</v>
      </c>
      <c r="AX3143">
        <v>36</v>
      </c>
      <c r="AY3143">
        <v>39</v>
      </c>
      <c r="AZ3143">
        <v>41</v>
      </c>
      <c r="BA3143">
        <v>38</v>
      </c>
      <c r="BB3143">
        <v>47</v>
      </c>
      <c r="BC3143">
        <v>45</v>
      </c>
      <c r="BD3143">
        <v>49</v>
      </c>
      <c r="BE3143">
        <v>50</v>
      </c>
      <c r="BF3143">
        <v>51</v>
      </c>
      <c r="BG3143">
        <v>53</v>
      </c>
      <c r="BH3143">
        <v>53</v>
      </c>
      <c r="BI3143">
        <v>55</v>
      </c>
      <c r="BJ3143">
        <v>56</v>
      </c>
      <c r="BK3143">
        <v>58</v>
      </c>
    </row>
    <row r="3144" spans="1:63" x14ac:dyDescent="0.25">
      <c r="A3144" t="s">
        <v>176</v>
      </c>
      <c r="B3144">
        <v>35</v>
      </c>
      <c r="C3144" t="s">
        <v>177</v>
      </c>
      <c r="D3144">
        <v>2960</v>
      </c>
      <c r="E3144" t="s">
        <v>87</v>
      </c>
      <c r="F3144">
        <v>5142</v>
      </c>
      <c r="G3144" t="s">
        <v>13</v>
      </c>
      <c r="H3144" t="s">
        <v>14</v>
      </c>
      <c r="I3144">
        <v>16</v>
      </c>
      <c r="J3144">
        <v>-2401</v>
      </c>
      <c r="K3144">
        <v>1</v>
      </c>
      <c r="L3144">
        <v>1</v>
      </c>
      <c r="M3144">
        <v>1</v>
      </c>
      <c r="N3144">
        <v>1</v>
      </c>
      <c r="O3144">
        <v>2</v>
      </c>
      <c r="P3144">
        <v>2</v>
      </c>
      <c r="Q3144">
        <v>3</v>
      </c>
      <c r="R3144">
        <v>3</v>
      </c>
      <c r="S3144">
        <v>2</v>
      </c>
      <c r="T3144">
        <v>3</v>
      </c>
      <c r="U3144">
        <v>2</v>
      </c>
      <c r="V3144">
        <v>3</v>
      </c>
      <c r="W3144">
        <v>3</v>
      </c>
      <c r="X3144">
        <v>2</v>
      </c>
      <c r="Y3144">
        <v>3</v>
      </c>
      <c r="Z3144">
        <v>3</v>
      </c>
      <c r="AA3144">
        <v>5</v>
      </c>
      <c r="AB3144">
        <v>6</v>
      </c>
      <c r="AC3144">
        <v>6</v>
      </c>
      <c r="AD3144">
        <v>7</v>
      </c>
      <c r="AE3144">
        <v>13</v>
      </c>
      <c r="AF3144">
        <v>11</v>
      </c>
      <c r="AG3144">
        <v>10</v>
      </c>
      <c r="AH3144">
        <v>9</v>
      </c>
      <c r="AI3144">
        <v>8</v>
      </c>
      <c r="AJ3144">
        <v>6</v>
      </c>
      <c r="AK3144">
        <v>4</v>
      </c>
      <c r="AL3144">
        <v>5</v>
      </c>
      <c r="AM3144">
        <v>6</v>
      </c>
      <c r="AN3144">
        <v>5</v>
      </c>
      <c r="AO3144">
        <v>7</v>
      </c>
      <c r="AP3144">
        <v>4</v>
      </c>
      <c r="AQ3144">
        <v>5</v>
      </c>
      <c r="AR3144">
        <v>6</v>
      </c>
      <c r="AS3144">
        <v>7</v>
      </c>
      <c r="AT3144">
        <v>7</v>
      </c>
      <c r="AU3144">
        <v>8</v>
      </c>
      <c r="AV3144">
        <v>8</v>
      </c>
      <c r="AW3144">
        <v>8</v>
      </c>
      <c r="AX3144">
        <v>10</v>
      </c>
      <c r="AY3144">
        <v>9</v>
      </c>
      <c r="AZ3144">
        <v>8</v>
      </c>
      <c r="BA3144">
        <v>8</v>
      </c>
      <c r="BB3144">
        <v>8</v>
      </c>
      <c r="BC3144">
        <v>7</v>
      </c>
      <c r="BD3144">
        <v>5</v>
      </c>
      <c r="BE3144">
        <v>6</v>
      </c>
      <c r="BF3144">
        <v>6</v>
      </c>
      <c r="BG3144">
        <v>7</v>
      </c>
      <c r="BH3144">
        <v>6</v>
      </c>
      <c r="BI3144">
        <v>6</v>
      </c>
      <c r="BJ3144">
        <v>6</v>
      </c>
      <c r="BK3144">
        <v>6</v>
      </c>
    </row>
    <row r="3145" spans="1:63" x14ac:dyDescent="0.25">
      <c r="A3145" t="s">
        <v>176</v>
      </c>
      <c r="B3145">
        <v>35</v>
      </c>
      <c r="C3145" t="s">
        <v>177</v>
      </c>
      <c r="D3145">
        <v>2961</v>
      </c>
      <c r="E3145" t="s">
        <v>121</v>
      </c>
      <c r="F3145">
        <v>5142</v>
      </c>
      <c r="G3145" t="s">
        <v>13</v>
      </c>
      <c r="H3145" t="s">
        <v>14</v>
      </c>
      <c r="I3145">
        <v>16</v>
      </c>
      <c r="J3145">
        <v>-2401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</row>
    <row r="3146" spans="1:63" x14ac:dyDescent="0.25">
      <c r="A3146" t="s">
        <v>176</v>
      </c>
      <c r="B3146">
        <v>35</v>
      </c>
      <c r="C3146" t="s">
        <v>177</v>
      </c>
      <c r="D3146">
        <v>2928</v>
      </c>
      <c r="E3146" t="s">
        <v>88</v>
      </c>
      <c r="F3146">
        <v>5142</v>
      </c>
      <c r="G3146" t="s">
        <v>13</v>
      </c>
      <c r="H3146" t="s">
        <v>14</v>
      </c>
      <c r="I3146">
        <v>16</v>
      </c>
      <c r="J3146">
        <v>-2401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1</v>
      </c>
      <c r="AC3146">
        <v>1</v>
      </c>
      <c r="AD3146">
        <v>0</v>
      </c>
      <c r="AE3146">
        <v>1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1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1</v>
      </c>
      <c r="BK3146">
        <v>1</v>
      </c>
    </row>
    <row r="3147" spans="1:63" x14ac:dyDescent="0.25">
      <c r="A3147" t="s">
        <v>178</v>
      </c>
      <c r="B3147">
        <v>115</v>
      </c>
      <c r="C3147" t="s">
        <v>179</v>
      </c>
      <c r="D3147">
        <v>2511</v>
      </c>
      <c r="E3147" t="s">
        <v>12</v>
      </c>
      <c r="F3147">
        <v>5142</v>
      </c>
      <c r="G3147" t="s">
        <v>13</v>
      </c>
      <c r="H3147" t="s">
        <v>14</v>
      </c>
      <c r="I3147">
        <v>1257</v>
      </c>
      <c r="J3147">
        <v>10499</v>
      </c>
      <c r="K3147">
        <v>22</v>
      </c>
      <c r="L3147">
        <v>18</v>
      </c>
      <c r="M3147">
        <v>18</v>
      </c>
      <c r="N3147">
        <v>19</v>
      </c>
      <c r="O3147">
        <v>9</v>
      </c>
      <c r="P3147">
        <v>17</v>
      </c>
      <c r="Q3147">
        <v>17</v>
      </c>
      <c r="R3147">
        <v>18</v>
      </c>
      <c r="S3147">
        <v>20</v>
      </c>
      <c r="T3147">
        <v>19</v>
      </c>
      <c r="U3147">
        <v>25</v>
      </c>
      <c r="V3147">
        <v>43</v>
      </c>
      <c r="W3147">
        <v>16</v>
      </c>
      <c r="X3147">
        <v>21</v>
      </c>
      <c r="Y3147">
        <v>32</v>
      </c>
      <c r="Z3147">
        <v>0</v>
      </c>
      <c r="AA3147">
        <v>0</v>
      </c>
      <c r="AB3147">
        <v>0</v>
      </c>
      <c r="AC3147">
        <v>1</v>
      </c>
      <c r="AD3147">
        <v>28</v>
      </c>
      <c r="AE3147">
        <v>28</v>
      </c>
      <c r="AF3147">
        <v>23</v>
      </c>
      <c r="AG3147">
        <v>17</v>
      </c>
      <c r="AH3147">
        <v>4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23</v>
      </c>
      <c r="AR3147">
        <v>9</v>
      </c>
      <c r="AS3147">
        <v>17</v>
      </c>
      <c r="AT3147">
        <v>23</v>
      </c>
      <c r="AU3147">
        <v>16</v>
      </c>
      <c r="AV3147">
        <v>27</v>
      </c>
      <c r="AW3147">
        <v>30</v>
      </c>
      <c r="AX3147">
        <v>27</v>
      </c>
      <c r="AY3147">
        <v>22</v>
      </c>
      <c r="AZ3147">
        <v>24</v>
      </c>
      <c r="BA3147">
        <v>32</v>
      </c>
      <c r="BB3147">
        <v>36</v>
      </c>
      <c r="BC3147">
        <v>39</v>
      </c>
      <c r="BD3147">
        <v>43</v>
      </c>
      <c r="BE3147">
        <v>43</v>
      </c>
      <c r="BF3147">
        <v>30</v>
      </c>
      <c r="BG3147">
        <v>36</v>
      </c>
      <c r="BH3147">
        <v>29</v>
      </c>
      <c r="BI3147">
        <v>35</v>
      </c>
      <c r="BJ3147">
        <v>40</v>
      </c>
      <c r="BK3147">
        <v>42</v>
      </c>
    </row>
    <row r="3148" spans="1:63" x14ac:dyDescent="0.25">
      <c r="A3148" t="s">
        <v>178</v>
      </c>
      <c r="B3148">
        <v>115</v>
      </c>
      <c r="C3148" t="s">
        <v>179</v>
      </c>
      <c r="D3148">
        <v>2805</v>
      </c>
      <c r="E3148" t="s">
        <v>15</v>
      </c>
      <c r="F3148">
        <v>5521</v>
      </c>
      <c r="G3148" t="s">
        <v>17</v>
      </c>
      <c r="H3148" t="s">
        <v>14</v>
      </c>
      <c r="I3148">
        <v>1257</v>
      </c>
      <c r="J3148">
        <v>10499</v>
      </c>
      <c r="K3148">
        <v>32</v>
      </c>
      <c r="L3148">
        <v>27</v>
      </c>
      <c r="M3148">
        <v>35</v>
      </c>
      <c r="N3148">
        <v>37</v>
      </c>
      <c r="O3148">
        <v>33</v>
      </c>
      <c r="P3148">
        <v>32</v>
      </c>
      <c r="Q3148">
        <v>33</v>
      </c>
      <c r="R3148">
        <v>43</v>
      </c>
      <c r="S3148">
        <v>33</v>
      </c>
      <c r="T3148">
        <v>51</v>
      </c>
      <c r="U3148">
        <v>36</v>
      </c>
      <c r="V3148">
        <v>26</v>
      </c>
      <c r="W3148">
        <v>14</v>
      </c>
      <c r="X3148">
        <v>8</v>
      </c>
      <c r="Y3148">
        <v>14</v>
      </c>
      <c r="Z3148">
        <v>15</v>
      </c>
      <c r="AA3148">
        <v>13</v>
      </c>
      <c r="AB3148">
        <v>13</v>
      </c>
      <c r="AC3148">
        <v>7</v>
      </c>
      <c r="AD3148">
        <v>23</v>
      </c>
      <c r="AE3148">
        <v>20</v>
      </c>
      <c r="AF3148">
        <v>26</v>
      </c>
      <c r="AG3148">
        <v>27</v>
      </c>
      <c r="AH3148">
        <v>17</v>
      </c>
      <c r="AI3148">
        <v>24</v>
      </c>
      <c r="AJ3148">
        <v>28</v>
      </c>
      <c r="AK3148">
        <v>24</v>
      </c>
      <c r="AL3148">
        <v>33</v>
      </c>
      <c r="AM3148">
        <v>36</v>
      </c>
      <c r="AN3148">
        <v>33</v>
      </c>
      <c r="AO3148">
        <v>32</v>
      </c>
      <c r="AP3148">
        <v>30</v>
      </c>
      <c r="AQ3148">
        <v>32</v>
      </c>
      <c r="AR3148">
        <v>30</v>
      </c>
      <c r="AS3148">
        <v>46</v>
      </c>
      <c r="AT3148">
        <v>45</v>
      </c>
      <c r="AU3148">
        <v>46</v>
      </c>
      <c r="AV3148">
        <v>69</v>
      </c>
      <c r="AW3148">
        <v>68</v>
      </c>
      <c r="AX3148">
        <v>55</v>
      </c>
      <c r="AY3148">
        <v>56</v>
      </c>
      <c r="AZ3148">
        <v>51</v>
      </c>
      <c r="BA3148">
        <v>63</v>
      </c>
      <c r="BB3148">
        <v>56</v>
      </c>
      <c r="BC3148">
        <v>151</v>
      </c>
      <c r="BD3148">
        <v>155</v>
      </c>
      <c r="BE3148">
        <v>170</v>
      </c>
      <c r="BF3148">
        <v>163</v>
      </c>
      <c r="BG3148">
        <v>162</v>
      </c>
      <c r="BH3148">
        <v>210</v>
      </c>
      <c r="BI3148">
        <v>187</v>
      </c>
      <c r="BJ3148">
        <v>189</v>
      </c>
      <c r="BK3148">
        <v>188</v>
      </c>
    </row>
    <row r="3149" spans="1:63" x14ac:dyDescent="0.25">
      <c r="A3149" t="s">
        <v>178</v>
      </c>
      <c r="B3149">
        <v>115</v>
      </c>
      <c r="C3149" t="s">
        <v>179</v>
      </c>
      <c r="D3149">
        <v>2805</v>
      </c>
      <c r="E3149" t="s">
        <v>15</v>
      </c>
      <c r="F3149">
        <v>5142</v>
      </c>
      <c r="G3149" t="s">
        <v>13</v>
      </c>
      <c r="H3149" t="s">
        <v>14</v>
      </c>
      <c r="I3149">
        <v>1257</v>
      </c>
      <c r="J3149">
        <v>10499</v>
      </c>
      <c r="K3149">
        <v>917</v>
      </c>
      <c r="L3149">
        <v>925</v>
      </c>
      <c r="M3149">
        <v>984</v>
      </c>
      <c r="N3149">
        <v>954</v>
      </c>
      <c r="O3149">
        <v>990</v>
      </c>
      <c r="P3149">
        <v>1014</v>
      </c>
      <c r="Q3149">
        <v>1019</v>
      </c>
      <c r="R3149">
        <v>1059</v>
      </c>
      <c r="S3149">
        <v>1072</v>
      </c>
      <c r="T3149">
        <v>1140</v>
      </c>
      <c r="U3149">
        <v>1143</v>
      </c>
      <c r="V3149">
        <v>1153</v>
      </c>
      <c r="W3149">
        <v>1157</v>
      </c>
      <c r="X3149">
        <v>1154</v>
      </c>
      <c r="Y3149">
        <v>938</v>
      </c>
      <c r="Z3149">
        <v>886</v>
      </c>
      <c r="AA3149">
        <v>870</v>
      </c>
      <c r="AB3149">
        <v>900</v>
      </c>
      <c r="AC3149">
        <v>917</v>
      </c>
      <c r="AD3149">
        <v>896</v>
      </c>
      <c r="AE3149">
        <v>959</v>
      </c>
      <c r="AF3149">
        <v>1032</v>
      </c>
      <c r="AG3149">
        <v>1126</v>
      </c>
      <c r="AH3149">
        <v>1199</v>
      </c>
      <c r="AI3149">
        <v>1199</v>
      </c>
      <c r="AJ3149">
        <v>1199</v>
      </c>
      <c r="AK3149">
        <v>1355</v>
      </c>
      <c r="AL3149">
        <v>1355</v>
      </c>
      <c r="AM3149">
        <v>1407</v>
      </c>
      <c r="AN3149">
        <v>1506</v>
      </c>
      <c r="AO3149">
        <v>1672</v>
      </c>
      <c r="AP3149">
        <v>1680</v>
      </c>
      <c r="AQ3149">
        <v>1756</v>
      </c>
      <c r="AR3149">
        <v>1829</v>
      </c>
      <c r="AS3149">
        <v>1879</v>
      </c>
      <c r="AT3149">
        <v>1740</v>
      </c>
      <c r="AU3149">
        <v>1779</v>
      </c>
      <c r="AV3149">
        <v>1911</v>
      </c>
      <c r="AW3149">
        <v>1957</v>
      </c>
      <c r="AX3149">
        <v>2046</v>
      </c>
      <c r="AY3149">
        <v>1999</v>
      </c>
      <c r="AZ3149">
        <v>2056</v>
      </c>
      <c r="BA3149">
        <v>2018</v>
      </c>
      <c r="BB3149">
        <v>1986</v>
      </c>
      <c r="BC3149">
        <v>2099</v>
      </c>
      <c r="BD3149">
        <v>2142</v>
      </c>
      <c r="BE3149">
        <v>2179</v>
      </c>
      <c r="BF3149">
        <v>2216</v>
      </c>
      <c r="BG3149">
        <v>2241</v>
      </c>
      <c r="BH3149">
        <v>2296</v>
      </c>
      <c r="BI3149">
        <v>2326</v>
      </c>
      <c r="BJ3149">
        <v>2352</v>
      </c>
      <c r="BK3149">
        <v>2408</v>
      </c>
    </row>
    <row r="3150" spans="1:63" x14ac:dyDescent="0.25">
      <c r="A3150" t="s">
        <v>178</v>
      </c>
      <c r="B3150">
        <v>115</v>
      </c>
      <c r="C3150" t="s">
        <v>179</v>
      </c>
      <c r="D3150">
        <v>2513</v>
      </c>
      <c r="E3150" t="s">
        <v>16</v>
      </c>
      <c r="F3150">
        <v>5142</v>
      </c>
      <c r="G3150" t="s">
        <v>13</v>
      </c>
      <c r="H3150" t="s">
        <v>14</v>
      </c>
      <c r="I3150">
        <v>1257</v>
      </c>
      <c r="J3150">
        <v>10499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1</v>
      </c>
      <c r="T3150">
        <v>2</v>
      </c>
      <c r="U3150">
        <v>1</v>
      </c>
      <c r="V3150">
        <v>0</v>
      </c>
      <c r="W3150">
        <v>0</v>
      </c>
      <c r="X3150">
        <v>1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1</v>
      </c>
      <c r="BD3150">
        <v>0</v>
      </c>
      <c r="BE3150">
        <v>0</v>
      </c>
      <c r="BF3150">
        <v>0</v>
      </c>
      <c r="BG3150">
        <v>0</v>
      </c>
      <c r="BH3150">
        <v>2</v>
      </c>
      <c r="BI3150">
        <v>3</v>
      </c>
      <c r="BJ3150">
        <v>2</v>
      </c>
      <c r="BK3150">
        <v>4</v>
      </c>
    </row>
    <row r="3151" spans="1:63" x14ac:dyDescent="0.25">
      <c r="A3151" t="s">
        <v>178</v>
      </c>
      <c r="B3151">
        <v>115</v>
      </c>
      <c r="C3151" t="s">
        <v>179</v>
      </c>
      <c r="D3151">
        <v>2514</v>
      </c>
      <c r="E3151" t="s">
        <v>18</v>
      </c>
      <c r="F3151">
        <v>5521</v>
      </c>
      <c r="G3151" t="s">
        <v>17</v>
      </c>
      <c r="H3151" t="s">
        <v>14</v>
      </c>
      <c r="I3151">
        <v>1257</v>
      </c>
      <c r="J3151">
        <v>10499</v>
      </c>
      <c r="K3151">
        <v>2</v>
      </c>
      <c r="L3151">
        <v>2</v>
      </c>
      <c r="M3151">
        <v>2</v>
      </c>
      <c r="N3151">
        <v>2</v>
      </c>
      <c r="O3151">
        <v>1</v>
      </c>
      <c r="P3151">
        <v>2</v>
      </c>
      <c r="Q3151">
        <v>1</v>
      </c>
      <c r="R3151">
        <v>2</v>
      </c>
      <c r="S3151">
        <v>1</v>
      </c>
      <c r="T3151">
        <v>1</v>
      </c>
      <c r="U3151">
        <v>1</v>
      </c>
      <c r="V3151">
        <v>1</v>
      </c>
      <c r="W3151">
        <v>1</v>
      </c>
      <c r="X3151">
        <v>1</v>
      </c>
      <c r="Y3151">
        <v>1</v>
      </c>
      <c r="Z3151">
        <v>1</v>
      </c>
      <c r="AA3151">
        <v>1</v>
      </c>
      <c r="AB3151">
        <v>1</v>
      </c>
      <c r="AC3151">
        <v>1</v>
      </c>
      <c r="AD3151">
        <v>1</v>
      </c>
      <c r="AE3151">
        <v>1</v>
      </c>
      <c r="AF3151">
        <v>1</v>
      </c>
      <c r="AG3151">
        <v>1</v>
      </c>
      <c r="AH3151">
        <v>0</v>
      </c>
      <c r="AI3151">
        <v>0</v>
      </c>
      <c r="AJ3151">
        <v>1</v>
      </c>
      <c r="AK3151">
        <v>0</v>
      </c>
      <c r="AL3151">
        <v>0</v>
      </c>
      <c r="AM3151">
        <v>1</v>
      </c>
      <c r="AN3151">
        <v>9</v>
      </c>
      <c r="AO3151">
        <v>6</v>
      </c>
      <c r="AP3151">
        <v>6</v>
      </c>
      <c r="AQ3151">
        <v>5</v>
      </c>
      <c r="AR3151">
        <v>5</v>
      </c>
      <c r="AS3151">
        <v>5</v>
      </c>
      <c r="AT3151">
        <v>6</v>
      </c>
      <c r="AU3151">
        <v>4</v>
      </c>
      <c r="AV3151">
        <v>5</v>
      </c>
      <c r="AW3151">
        <v>10</v>
      </c>
      <c r="AX3151">
        <v>16</v>
      </c>
      <c r="AY3151">
        <v>19</v>
      </c>
      <c r="AZ3151">
        <v>15</v>
      </c>
      <c r="BA3151">
        <v>31</v>
      </c>
      <c r="BB3151">
        <v>28</v>
      </c>
      <c r="BC3151">
        <v>37</v>
      </c>
      <c r="BD3151">
        <v>57</v>
      </c>
      <c r="BE3151">
        <v>79</v>
      </c>
      <c r="BF3151">
        <v>101</v>
      </c>
      <c r="BG3151">
        <v>278</v>
      </c>
      <c r="BH3151">
        <v>232</v>
      </c>
      <c r="BI3151">
        <v>251</v>
      </c>
      <c r="BJ3151">
        <v>333</v>
      </c>
      <c r="BK3151">
        <v>325</v>
      </c>
    </row>
    <row r="3152" spans="1:63" x14ac:dyDescent="0.25">
      <c r="A3152" t="s">
        <v>178</v>
      </c>
      <c r="B3152">
        <v>115</v>
      </c>
      <c r="C3152" t="s">
        <v>179</v>
      </c>
      <c r="D3152">
        <v>2514</v>
      </c>
      <c r="E3152" t="s">
        <v>18</v>
      </c>
      <c r="F3152">
        <v>5142</v>
      </c>
      <c r="G3152" t="s">
        <v>13</v>
      </c>
      <c r="H3152" t="s">
        <v>14</v>
      </c>
      <c r="I3152">
        <v>1257</v>
      </c>
      <c r="J3152">
        <v>10499</v>
      </c>
      <c r="K3152">
        <v>34</v>
      </c>
      <c r="L3152">
        <v>36</v>
      </c>
      <c r="M3152">
        <v>38</v>
      </c>
      <c r="N3152">
        <v>36</v>
      </c>
      <c r="O3152">
        <v>30</v>
      </c>
      <c r="P3152">
        <v>29</v>
      </c>
      <c r="Q3152">
        <v>51</v>
      </c>
      <c r="R3152">
        <v>52</v>
      </c>
      <c r="S3152">
        <v>62</v>
      </c>
      <c r="T3152">
        <v>91</v>
      </c>
      <c r="U3152">
        <v>102</v>
      </c>
      <c r="V3152">
        <v>94</v>
      </c>
      <c r="W3152">
        <v>77</v>
      </c>
      <c r="X3152">
        <v>79</v>
      </c>
      <c r="Y3152">
        <v>61</v>
      </c>
      <c r="Z3152">
        <v>70</v>
      </c>
      <c r="AA3152">
        <v>75</v>
      </c>
      <c r="AB3152">
        <v>74</v>
      </c>
      <c r="AC3152">
        <v>64</v>
      </c>
      <c r="AD3152">
        <v>74</v>
      </c>
      <c r="AE3152">
        <v>70</v>
      </c>
      <c r="AF3152">
        <v>67</v>
      </c>
      <c r="AG3152">
        <v>49</v>
      </c>
      <c r="AH3152">
        <v>39</v>
      </c>
      <c r="AI3152">
        <v>26</v>
      </c>
      <c r="AJ3152">
        <v>44</v>
      </c>
      <c r="AK3152">
        <v>27</v>
      </c>
      <c r="AL3152">
        <v>18</v>
      </c>
      <c r="AM3152">
        <v>35</v>
      </c>
      <c r="AN3152">
        <v>71</v>
      </c>
      <c r="AO3152">
        <v>26</v>
      </c>
      <c r="AP3152">
        <v>46</v>
      </c>
      <c r="AQ3152">
        <v>34</v>
      </c>
      <c r="AR3152">
        <v>36</v>
      </c>
      <c r="AS3152">
        <v>43</v>
      </c>
      <c r="AT3152">
        <v>43</v>
      </c>
      <c r="AU3152">
        <v>36</v>
      </c>
      <c r="AV3152">
        <v>46</v>
      </c>
      <c r="AW3152">
        <v>78</v>
      </c>
      <c r="AX3152">
        <v>85</v>
      </c>
      <c r="AY3152">
        <v>104</v>
      </c>
      <c r="AZ3152">
        <v>119</v>
      </c>
      <c r="BA3152">
        <v>133</v>
      </c>
      <c r="BB3152">
        <v>140</v>
      </c>
      <c r="BC3152">
        <v>152</v>
      </c>
      <c r="BD3152">
        <v>153</v>
      </c>
      <c r="BE3152">
        <v>162</v>
      </c>
      <c r="BF3152">
        <v>154</v>
      </c>
      <c r="BG3152">
        <v>162</v>
      </c>
      <c r="BH3152">
        <v>169</v>
      </c>
      <c r="BI3152">
        <v>168</v>
      </c>
      <c r="BJ3152">
        <v>185</v>
      </c>
      <c r="BK3152">
        <v>189</v>
      </c>
    </row>
    <row r="3153" spans="1:63" x14ac:dyDescent="0.25">
      <c r="A3153" t="s">
        <v>178</v>
      </c>
      <c r="B3153">
        <v>115</v>
      </c>
      <c r="C3153" t="s">
        <v>179</v>
      </c>
      <c r="D3153">
        <v>2515</v>
      </c>
      <c r="E3153" t="s">
        <v>91</v>
      </c>
      <c r="F3153">
        <v>5142</v>
      </c>
      <c r="G3153" t="s">
        <v>13</v>
      </c>
      <c r="H3153" t="s">
        <v>14</v>
      </c>
      <c r="I3153">
        <v>1257</v>
      </c>
      <c r="J3153">
        <v>10499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1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</row>
    <row r="3154" spans="1:63" x14ac:dyDescent="0.25">
      <c r="A3154" t="s">
        <v>178</v>
      </c>
      <c r="B3154">
        <v>115</v>
      </c>
      <c r="C3154" t="s">
        <v>179</v>
      </c>
      <c r="D3154">
        <v>2516</v>
      </c>
      <c r="E3154" t="s">
        <v>92</v>
      </c>
      <c r="F3154">
        <v>5142</v>
      </c>
      <c r="G3154" t="s">
        <v>13</v>
      </c>
      <c r="H3154" t="s">
        <v>14</v>
      </c>
      <c r="I3154">
        <v>1257</v>
      </c>
      <c r="J3154">
        <v>10499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</row>
    <row r="3155" spans="1:63" x14ac:dyDescent="0.25">
      <c r="A3155" t="s">
        <v>178</v>
      </c>
      <c r="B3155">
        <v>115</v>
      </c>
      <c r="C3155" t="s">
        <v>179</v>
      </c>
      <c r="D3155">
        <v>2517</v>
      </c>
      <c r="E3155" t="s">
        <v>19</v>
      </c>
      <c r="F3155">
        <v>5142</v>
      </c>
      <c r="G3155" t="s">
        <v>13</v>
      </c>
      <c r="H3155" t="s">
        <v>14</v>
      </c>
      <c r="I3155">
        <v>1257</v>
      </c>
      <c r="J3155">
        <v>10499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</row>
    <row r="3156" spans="1:63" x14ac:dyDescent="0.25">
      <c r="A3156" t="s">
        <v>178</v>
      </c>
      <c r="B3156">
        <v>115</v>
      </c>
      <c r="C3156" t="s">
        <v>179</v>
      </c>
      <c r="D3156">
        <v>2520</v>
      </c>
      <c r="E3156" t="s">
        <v>20</v>
      </c>
      <c r="F3156">
        <v>5142</v>
      </c>
      <c r="G3156" t="s">
        <v>13</v>
      </c>
      <c r="H3156" t="s">
        <v>14</v>
      </c>
      <c r="I3156">
        <v>1257</v>
      </c>
      <c r="J3156">
        <v>10499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6</v>
      </c>
      <c r="AY3156">
        <v>7</v>
      </c>
      <c r="AZ3156">
        <v>1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3</v>
      </c>
      <c r="BI3156">
        <v>3</v>
      </c>
      <c r="BJ3156">
        <v>4</v>
      </c>
      <c r="BK3156">
        <v>1</v>
      </c>
    </row>
    <row r="3157" spans="1:63" x14ac:dyDescent="0.25">
      <c r="A3157" t="s">
        <v>178</v>
      </c>
      <c r="B3157">
        <v>115</v>
      </c>
      <c r="C3157" t="s">
        <v>179</v>
      </c>
      <c r="D3157">
        <v>2532</v>
      </c>
      <c r="E3157" t="s">
        <v>94</v>
      </c>
      <c r="F3157">
        <v>5521</v>
      </c>
      <c r="G3157" t="s">
        <v>17</v>
      </c>
      <c r="H3157" t="s">
        <v>14</v>
      </c>
      <c r="I3157">
        <v>1257</v>
      </c>
      <c r="J3157">
        <v>10499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1</v>
      </c>
      <c r="BD3157">
        <v>1</v>
      </c>
      <c r="BE3157">
        <v>1</v>
      </c>
      <c r="BF3157">
        <v>1</v>
      </c>
      <c r="BG3157">
        <v>1</v>
      </c>
      <c r="BH3157">
        <v>0</v>
      </c>
      <c r="BI3157">
        <v>8</v>
      </c>
      <c r="BJ3157">
        <v>9</v>
      </c>
      <c r="BK3157">
        <v>0</v>
      </c>
    </row>
    <row r="3158" spans="1:63" x14ac:dyDescent="0.25">
      <c r="A3158" t="s">
        <v>178</v>
      </c>
      <c r="B3158">
        <v>115</v>
      </c>
      <c r="C3158" t="s">
        <v>179</v>
      </c>
      <c r="D3158">
        <v>2532</v>
      </c>
      <c r="E3158" t="s">
        <v>94</v>
      </c>
      <c r="F3158">
        <v>5142</v>
      </c>
      <c r="G3158" t="s">
        <v>13</v>
      </c>
      <c r="H3158" t="s">
        <v>14</v>
      </c>
      <c r="I3158">
        <v>1257</v>
      </c>
      <c r="J3158">
        <v>10499</v>
      </c>
      <c r="K3158">
        <v>13</v>
      </c>
      <c r="L3158">
        <v>13</v>
      </c>
      <c r="M3158">
        <v>13</v>
      </c>
      <c r="N3158">
        <v>14</v>
      </c>
      <c r="O3158">
        <v>29</v>
      </c>
      <c r="P3158">
        <v>18</v>
      </c>
      <c r="Q3158">
        <v>22</v>
      </c>
      <c r="R3158">
        <v>38</v>
      </c>
      <c r="S3158">
        <v>25</v>
      </c>
      <c r="T3158">
        <v>29</v>
      </c>
      <c r="U3158">
        <v>14</v>
      </c>
      <c r="V3158">
        <v>20</v>
      </c>
      <c r="W3158">
        <v>22</v>
      </c>
      <c r="X3158">
        <v>26</v>
      </c>
      <c r="Y3158">
        <v>33</v>
      </c>
      <c r="Z3158">
        <v>38</v>
      </c>
      <c r="AA3158">
        <v>43</v>
      </c>
      <c r="AB3158">
        <v>48</v>
      </c>
      <c r="AC3158">
        <v>46</v>
      </c>
      <c r="AD3158">
        <v>144</v>
      </c>
      <c r="AE3158">
        <v>173</v>
      </c>
      <c r="AF3158">
        <v>72</v>
      </c>
      <c r="AG3158">
        <v>40</v>
      </c>
      <c r="AH3158">
        <v>29</v>
      </c>
      <c r="AI3158">
        <v>16</v>
      </c>
      <c r="AJ3158">
        <v>59</v>
      </c>
      <c r="AK3158">
        <v>44</v>
      </c>
      <c r="AL3158">
        <v>258</v>
      </c>
      <c r="AM3158">
        <v>60</v>
      </c>
      <c r="AN3158">
        <v>57</v>
      </c>
      <c r="AO3158">
        <v>53</v>
      </c>
      <c r="AP3158">
        <v>143</v>
      </c>
      <c r="AQ3158">
        <v>49</v>
      </c>
      <c r="AR3158">
        <v>62</v>
      </c>
      <c r="AS3158">
        <v>78</v>
      </c>
      <c r="AT3158">
        <v>66</v>
      </c>
      <c r="AU3158">
        <v>73</v>
      </c>
      <c r="AV3158">
        <v>63</v>
      </c>
      <c r="AW3158">
        <v>117</v>
      </c>
      <c r="AX3158">
        <v>130</v>
      </c>
      <c r="AY3158">
        <v>132</v>
      </c>
      <c r="AZ3158">
        <v>113</v>
      </c>
      <c r="BA3158">
        <v>277</v>
      </c>
      <c r="BB3158">
        <v>304</v>
      </c>
      <c r="BC3158">
        <v>309</v>
      </c>
      <c r="BD3158">
        <v>328</v>
      </c>
      <c r="BE3158">
        <v>334</v>
      </c>
      <c r="BF3158">
        <v>352</v>
      </c>
      <c r="BG3158">
        <v>353</v>
      </c>
      <c r="BH3158">
        <v>374</v>
      </c>
      <c r="BI3158">
        <v>393</v>
      </c>
      <c r="BJ3158">
        <v>375</v>
      </c>
      <c r="BK3158">
        <v>383</v>
      </c>
    </row>
    <row r="3159" spans="1:63" x14ac:dyDescent="0.25">
      <c r="A3159" t="s">
        <v>178</v>
      </c>
      <c r="B3159">
        <v>115</v>
      </c>
      <c r="C3159" t="s">
        <v>179</v>
      </c>
      <c r="D3159">
        <v>2531</v>
      </c>
      <c r="E3159" t="s">
        <v>21</v>
      </c>
      <c r="F3159">
        <v>5142</v>
      </c>
      <c r="G3159" t="s">
        <v>13</v>
      </c>
      <c r="H3159" t="s">
        <v>14</v>
      </c>
      <c r="I3159">
        <v>1257</v>
      </c>
      <c r="J3159">
        <v>10499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2</v>
      </c>
      <c r="X3159">
        <v>1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1</v>
      </c>
      <c r="BF3159">
        <v>1</v>
      </c>
      <c r="BG3159">
        <v>1</v>
      </c>
      <c r="BH3159">
        <v>1</v>
      </c>
      <c r="BI3159">
        <v>1</v>
      </c>
      <c r="BJ3159">
        <v>1</v>
      </c>
      <c r="BK3159">
        <v>1</v>
      </c>
    </row>
    <row r="3160" spans="1:63" x14ac:dyDescent="0.25">
      <c r="A3160" t="s">
        <v>178</v>
      </c>
      <c r="B3160">
        <v>115</v>
      </c>
      <c r="C3160" t="s">
        <v>179</v>
      </c>
      <c r="D3160">
        <v>2533</v>
      </c>
      <c r="E3160" t="s">
        <v>95</v>
      </c>
      <c r="F3160">
        <v>5142</v>
      </c>
      <c r="G3160" t="s">
        <v>13</v>
      </c>
      <c r="H3160" t="s">
        <v>14</v>
      </c>
      <c r="I3160">
        <v>1257</v>
      </c>
      <c r="J3160">
        <v>10499</v>
      </c>
      <c r="K3160">
        <v>26</v>
      </c>
      <c r="L3160">
        <v>25</v>
      </c>
      <c r="M3160">
        <v>28</v>
      </c>
      <c r="N3160">
        <v>29</v>
      </c>
      <c r="O3160">
        <v>20</v>
      </c>
      <c r="P3160">
        <v>12</v>
      </c>
      <c r="Q3160">
        <v>12</v>
      </c>
      <c r="R3160">
        <v>15</v>
      </c>
      <c r="S3160">
        <v>21</v>
      </c>
      <c r="T3160">
        <v>22</v>
      </c>
      <c r="U3160">
        <v>16</v>
      </c>
      <c r="V3160">
        <v>19</v>
      </c>
      <c r="W3160">
        <v>19</v>
      </c>
      <c r="X3160">
        <v>19</v>
      </c>
      <c r="Y3160">
        <v>16</v>
      </c>
      <c r="Z3160">
        <v>21</v>
      </c>
      <c r="AA3160">
        <v>22</v>
      </c>
      <c r="AB3160">
        <v>30</v>
      </c>
      <c r="AC3160">
        <v>33</v>
      </c>
      <c r="AD3160">
        <v>43</v>
      </c>
      <c r="AE3160">
        <v>56</v>
      </c>
      <c r="AF3160">
        <v>29</v>
      </c>
      <c r="AG3160">
        <v>63</v>
      </c>
      <c r="AH3160">
        <v>13</v>
      </c>
      <c r="AI3160">
        <v>14</v>
      </c>
      <c r="AJ3160">
        <v>26</v>
      </c>
      <c r="AK3160">
        <v>16</v>
      </c>
      <c r="AL3160">
        <v>74</v>
      </c>
      <c r="AM3160">
        <v>24</v>
      </c>
      <c r="AN3160">
        <v>29</v>
      </c>
      <c r="AO3160">
        <v>37</v>
      </c>
      <c r="AP3160">
        <v>57</v>
      </c>
      <c r="AQ3160">
        <v>46</v>
      </c>
      <c r="AR3160">
        <v>34</v>
      </c>
      <c r="AS3160">
        <v>37</v>
      </c>
      <c r="AT3160">
        <v>36</v>
      </c>
      <c r="AU3160">
        <v>27</v>
      </c>
      <c r="AV3160">
        <v>29</v>
      </c>
      <c r="AW3160">
        <v>31</v>
      </c>
      <c r="AX3160">
        <v>27</v>
      </c>
      <c r="AY3160">
        <v>25</v>
      </c>
      <c r="AZ3160">
        <v>30</v>
      </c>
      <c r="BA3160">
        <v>33</v>
      </c>
      <c r="BB3160">
        <v>33</v>
      </c>
      <c r="BC3160">
        <v>37</v>
      </c>
      <c r="BD3160">
        <v>43</v>
      </c>
      <c r="BE3160">
        <v>36</v>
      </c>
      <c r="BF3160">
        <v>38</v>
      </c>
      <c r="BG3160">
        <v>75</v>
      </c>
      <c r="BH3160">
        <v>75</v>
      </c>
      <c r="BI3160">
        <v>44</v>
      </c>
      <c r="BJ3160">
        <v>46</v>
      </c>
      <c r="BK3160">
        <v>52</v>
      </c>
    </row>
    <row r="3161" spans="1:63" x14ac:dyDescent="0.25">
      <c r="A3161" t="s">
        <v>178</v>
      </c>
      <c r="B3161">
        <v>115</v>
      </c>
      <c r="C3161" t="s">
        <v>179</v>
      </c>
      <c r="D3161">
        <v>2534</v>
      </c>
      <c r="E3161" t="s">
        <v>96</v>
      </c>
      <c r="F3161">
        <v>5142</v>
      </c>
      <c r="G3161" t="s">
        <v>13</v>
      </c>
      <c r="H3161" t="s">
        <v>14</v>
      </c>
      <c r="I3161">
        <v>1257</v>
      </c>
      <c r="J3161">
        <v>10499</v>
      </c>
      <c r="K3161">
        <v>4</v>
      </c>
      <c r="L3161">
        <v>4</v>
      </c>
      <c r="M3161">
        <v>4</v>
      </c>
      <c r="N3161">
        <v>4</v>
      </c>
      <c r="O3161">
        <v>4</v>
      </c>
      <c r="P3161">
        <v>4</v>
      </c>
      <c r="Q3161">
        <v>4</v>
      </c>
      <c r="R3161">
        <v>4</v>
      </c>
      <c r="S3161">
        <v>4</v>
      </c>
      <c r="T3161">
        <v>4</v>
      </c>
      <c r="U3161">
        <v>9</v>
      </c>
      <c r="V3161">
        <v>9</v>
      </c>
      <c r="W3161">
        <v>19</v>
      </c>
      <c r="X3161">
        <v>11</v>
      </c>
      <c r="Y3161">
        <v>6</v>
      </c>
      <c r="Z3161">
        <v>6</v>
      </c>
      <c r="AA3161">
        <v>6</v>
      </c>
      <c r="AB3161">
        <v>6</v>
      </c>
      <c r="AC3161">
        <v>4</v>
      </c>
      <c r="AD3161">
        <v>5</v>
      </c>
      <c r="AE3161">
        <v>5</v>
      </c>
      <c r="AF3161">
        <v>6</v>
      </c>
      <c r="AG3161">
        <v>8</v>
      </c>
      <c r="AH3161">
        <v>8</v>
      </c>
      <c r="AI3161">
        <v>9</v>
      </c>
      <c r="AJ3161">
        <v>10</v>
      </c>
      <c r="AK3161">
        <v>11</v>
      </c>
      <c r="AL3161">
        <v>11</v>
      </c>
      <c r="AM3161">
        <v>12</v>
      </c>
      <c r="AN3161">
        <v>13</v>
      </c>
      <c r="AO3161">
        <v>14</v>
      </c>
      <c r="AP3161">
        <v>15</v>
      </c>
      <c r="AQ3161">
        <v>16</v>
      </c>
      <c r="AR3161">
        <v>17</v>
      </c>
      <c r="AS3161">
        <v>21</v>
      </c>
      <c r="AT3161">
        <v>19</v>
      </c>
      <c r="AU3161">
        <v>19</v>
      </c>
      <c r="AV3161">
        <v>21</v>
      </c>
      <c r="AW3161">
        <v>22</v>
      </c>
      <c r="AX3161">
        <v>25</v>
      </c>
      <c r="AY3161">
        <v>24</v>
      </c>
      <c r="AZ3161">
        <v>26</v>
      </c>
      <c r="BA3161">
        <v>22</v>
      </c>
      <c r="BB3161">
        <v>26</v>
      </c>
      <c r="BC3161">
        <v>27</v>
      </c>
      <c r="BD3161">
        <v>31</v>
      </c>
      <c r="BE3161">
        <v>34</v>
      </c>
      <c r="BF3161">
        <v>36</v>
      </c>
      <c r="BG3161">
        <v>32</v>
      </c>
      <c r="BH3161">
        <v>32</v>
      </c>
      <c r="BI3161">
        <v>34</v>
      </c>
      <c r="BJ3161">
        <v>35</v>
      </c>
      <c r="BK3161">
        <v>35</v>
      </c>
    </row>
    <row r="3162" spans="1:63" x14ac:dyDescent="0.25">
      <c r="A3162" t="s">
        <v>178</v>
      </c>
      <c r="B3162">
        <v>115</v>
      </c>
      <c r="C3162" t="s">
        <v>179</v>
      </c>
      <c r="D3162">
        <v>2536</v>
      </c>
      <c r="E3162" t="s">
        <v>22</v>
      </c>
      <c r="F3162">
        <v>5521</v>
      </c>
      <c r="G3162" t="s">
        <v>17</v>
      </c>
      <c r="H3162" t="s">
        <v>14</v>
      </c>
      <c r="I3162">
        <v>1257</v>
      </c>
      <c r="J3162">
        <v>10499</v>
      </c>
      <c r="K3162">
        <v>20</v>
      </c>
      <c r="L3162">
        <v>20</v>
      </c>
      <c r="M3162">
        <v>20</v>
      </c>
      <c r="N3162">
        <v>20</v>
      </c>
      <c r="O3162">
        <v>25</v>
      </c>
      <c r="P3162">
        <v>29</v>
      </c>
      <c r="Q3162">
        <v>100</v>
      </c>
      <c r="R3162">
        <v>50</v>
      </c>
      <c r="S3162">
        <v>30</v>
      </c>
      <c r="T3162">
        <v>120</v>
      </c>
      <c r="U3162">
        <v>10</v>
      </c>
      <c r="V3162">
        <v>10</v>
      </c>
      <c r="W3162">
        <v>8</v>
      </c>
      <c r="X3162">
        <v>10</v>
      </c>
      <c r="Y3162">
        <v>8</v>
      </c>
      <c r="Z3162">
        <v>8</v>
      </c>
      <c r="AA3162">
        <v>8</v>
      </c>
      <c r="AB3162">
        <v>8</v>
      </c>
      <c r="AC3162">
        <v>5</v>
      </c>
      <c r="AD3162">
        <v>5</v>
      </c>
      <c r="AE3162">
        <v>6</v>
      </c>
      <c r="AF3162">
        <v>6</v>
      </c>
      <c r="AG3162">
        <v>7</v>
      </c>
      <c r="AH3162">
        <v>7</v>
      </c>
      <c r="AI3162">
        <v>8</v>
      </c>
      <c r="AJ3162">
        <v>8</v>
      </c>
      <c r="AK3162">
        <v>8</v>
      </c>
      <c r="AL3162">
        <v>8</v>
      </c>
      <c r="AM3162">
        <v>9</v>
      </c>
      <c r="AN3162">
        <v>10</v>
      </c>
      <c r="AO3162">
        <v>6</v>
      </c>
      <c r="AP3162">
        <v>8</v>
      </c>
      <c r="AQ3162">
        <v>7</v>
      </c>
      <c r="AR3162">
        <v>10</v>
      </c>
      <c r="AS3162">
        <v>9</v>
      </c>
      <c r="AT3162">
        <v>7</v>
      </c>
      <c r="AU3162">
        <v>8</v>
      </c>
      <c r="AV3162">
        <v>7</v>
      </c>
      <c r="AW3162">
        <v>8</v>
      </c>
      <c r="AX3162">
        <v>7</v>
      </c>
      <c r="AY3162">
        <v>7</v>
      </c>
      <c r="AZ3162">
        <v>9</v>
      </c>
      <c r="BA3162">
        <v>7</v>
      </c>
      <c r="BB3162">
        <v>5</v>
      </c>
      <c r="BC3162">
        <v>5</v>
      </c>
      <c r="BD3162">
        <v>6</v>
      </c>
      <c r="BE3162">
        <v>6</v>
      </c>
      <c r="BF3162">
        <v>16</v>
      </c>
      <c r="BG3162">
        <v>20</v>
      </c>
      <c r="BH3162">
        <v>16</v>
      </c>
      <c r="BI3162">
        <v>20</v>
      </c>
      <c r="BJ3162">
        <v>22</v>
      </c>
      <c r="BK3162">
        <v>22</v>
      </c>
    </row>
    <row r="3163" spans="1:63" x14ac:dyDescent="0.25">
      <c r="A3163" t="s">
        <v>178</v>
      </c>
      <c r="B3163">
        <v>115</v>
      </c>
      <c r="C3163" t="s">
        <v>179</v>
      </c>
      <c r="D3163">
        <v>2536</v>
      </c>
      <c r="E3163" t="s">
        <v>22</v>
      </c>
      <c r="F3163">
        <v>5142</v>
      </c>
      <c r="G3163" t="s">
        <v>13</v>
      </c>
      <c r="H3163" t="s">
        <v>14</v>
      </c>
      <c r="I3163">
        <v>1257</v>
      </c>
      <c r="J3163">
        <v>10499</v>
      </c>
      <c r="K3163">
        <v>46</v>
      </c>
      <c r="L3163">
        <v>50</v>
      </c>
      <c r="M3163">
        <v>54</v>
      </c>
      <c r="N3163">
        <v>58</v>
      </c>
      <c r="O3163">
        <v>60</v>
      </c>
      <c r="P3163">
        <v>61</v>
      </c>
      <c r="Q3163">
        <v>99</v>
      </c>
      <c r="R3163">
        <v>89</v>
      </c>
      <c r="S3163">
        <v>80</v>
      </c>
      <c r="T3163">
        <v>105</v>
      </c>
      <c r="U3163">
        <v>53</v>
      </c>
      <c r="V3163">
        <v>47</v>
      </c>
      <c r="W3163">
        <v>44</v>
      </c>
      <c r="X3163">
        <v>42</v>
      </c>
      <c r="Y3163">
        <v>42</v>
      </c>
      <c r="Z3163">
        <v>40</v>
      </c>
      <c r="AA3163">
        <v>39</v>
      </c>
      <c r="AB3163">
        <v>33</v>
      </c>
      <c r="AC3163">
        <v>23</v>
      </c>
      <c r="AD3163">
        <v>8</v>
      </c>
      <c r="AE3163">
        <v>11</v>
      </c>
      <c r="AF3163">
        <v>48</v>
      </c>
      <c r="AG3163">
        <v>60</v>
      </c>
      <c r="AH3163">
        <v>38</v>
      </c>
      <c r="AI3163">
        <v>34</v>
      </c>
      <c r="AJ3163">
        <v>31</v>
      </c>
      <c r="AK3163">
        <v>33</v>
      </c>
      <c r="AL3163">
        <v>28</v>
      </c>
      <c r="AM3163">
        <v>49</v>
      </c>
      <c r="AN3163">
        <v>52</v>
      </c>
      <c r="AO3163">
        <v>29</v>
      </c>
      <c r="AP3163">
        <v>28</v>
      </c>
      <c r="AQ3163">
        <v>29</v>
      </c>
      <c r="AR3163">
        <v>44</v>
      </c>
      <c r="AS3163">
        <v>40</v>
      </c>
      <c r="AT3163">
        <v>34</v>
      </c>
      <c r="AU3163">
        <v>38</v>
      </c>
      <c r="AV3163">
        <v>27</v>
      </c>
      <c r="AW3163">
        <v>32</v>
      </c>
      <c r="AX3163">
        <v>33</v>
      </c>
      <c r="AY3163">
        <v>34</v>
      </c>
      <c r="AZ3163">
        <v>42</v>
      </c>
      <c r="BA3163">
        <v>35</v>
      </c>
      <c r="BB3163">
        <v>26</v>
      </c>
      <c r="BC3163">
        <v>24</v>
      </c>
      <c r="BD3163">
        <v>28</v>
      </c>
      <c r="BE3163">
        <v>57</v>
      </c>
      <c r="BF3163">
        <v>77</v>
      </c>
      <c r="BG3163">
        <v>70</v>
      </c>
      <c r="BH3163">
        <v>73</v>
      </c>
      <c r="BI3163">
        <v>94</v>
      </c>
      <c r="BJ3163">
        <v>115</v>
      </c>
      <c r="BK3163">
        <v>120</v>
      </c>
    </row>
    <row r="3164" spans="1:63" x14ac:dyDescent="0.25">
      <c r="A3164" t="s">
        <v>178</v>
      </c>
      <c r="B3164">
        <v>115</v>
      </c>
      <c r="C3164" t="s">
        <v>179</v>
      </c>
      <c r="D3164">
        <v>2542</v>
      </c>
      <c r="E3164" t="s">
        <v>24</v>
      </c>
      <c r="F3164">
        <v>5142</v>
      </c>
      <c r="G3164" t="s">
        <v>13</v>
      </c>
      <c r="H3164" t="s">
        <v>14</v>
      </c>
      <c r="I3164">
        <v>1257</v>
      </c>
      <c r="J3164">
        <v>10499</v>
      </c>
      <c r="K3164">
        <v>29</v>
      </c>
      <c r="L3164">
        <v>30</v>
      </c>
      <c r="M3164">
        <v>28</v>
      </c>
      <c r="N3164">
        <v>27</v>
      </c>
      <c r="O3164">
        <v>26</v>
      </c>
      <c r="P3164">
        <v>27</v>
      </c>
      <c r="Q3164">
        <v>27</v>
      </c>
      <c r="R3164">
        <v>34</v>
      </c>
      <c r="S3164">
        <v>36</v>
      </c>
      <c r="T3164">
        <v>33</v>
      </c>
      <c r="U3164">
        <v>41</v>
      </c>
      <c r="V3164">
        <v>31</v>
      </c>
      <c r="W3164">
        <v>26</v>
      </c>
      <c r="X3164">
        <v>18</v>
      </c>
      <c r="Y3164">
        <v>16</v>
      </c>
      <c r="Z3164">
        <v>16</v>
      </c>
      <c r="AA3164">
        <v>15</v>
      </c>
      <c r="AB3164">
        <v>13</v>
      </c>
      <c r="AC3164">
        <v>14</v>
      </c>
      <c r="AD3164">
        <v>19</v>
      </c>
      <c r="AE3164">
        <v>17</v>
      </c>
      <c r="AF3164">
        <v>13</v>
      </c>
      <c r="AG3164">
        <v>14</v>
      </c>
      <c r="AH3164">
        <v>19</v>
      </c>
      <c r="AI3164">
        <v>17</v>
      </c>
      <c r="AJ3164">
        <v>21</v>
      </c>
      <c r="AK3164">
        <v>16</v>
      </c>
      <c r="AL3164">
        <v>19</v>
      </c>
      <c r="AM3164">
        <v>15</v>
      </c>
      <c r="AN3164">
        <v>21</v>
      </c>
      <c r="AO3164">
        <v>26</v>
      </c>
      <c r="AP3164">
        <v>37</v>
      </c>
      <c r="AQ3164">
        <v>16</v>
      </c>
      <c r="AR3164">
        <v>21</v>
      </c>
      <c r="AS3164">
        <v>21</v>
      </c>
      <c r="AT3164">
        <v>41</v>
      </c>
      <c r="AU3164">
        <v>57</v>
      </c>
      <c r="AV3164">
        <v>67</v>
      </c>
      <c r="AW3164">
        <v>76</v>
      </c>
      <c r="AX3164">
        <v>101</v>
      </c>
      <c r="AY3164">
        <v>144</v>
      </c>
      <c r="AZ3164">
        <v>237</v>
      </c>
      <c r="BA3164">
        <v>224</v>
      </c>
      <c r="BB3164">
        <v>301</v>
      </c>
      <c r="BC3164">
        <v>225</v>
      </c>
      <c r="BD3164">
        <v>228</v>
      </c>
      <c r="BE3164">
        <v>232</v>
      </c>
      <c r="BF3164">
        <v>253</v>
      </c>
      <c r="BG3164">
        <v>261</v>
      </c>
      <c r="BH3164">
        <v>267</v>
      </c>
      <c r="BI3164">
        <v>258</v>
      </c>
      <c r="BJ3164">
        <v>266</v>
      </c>
      <c r="BK3164">
        <v>275</v>
      </c>
    </row>
    <row r="3165" spans="1:63" x14ac:dyDescent="0.25">
      <c r="A3165" t="s">
        <v>178</v>
      </c>
      <c r="B3165">
        <v>115</v>
      </c>
      <c r="C3165" t="s">
        <v>179</v>
      </c>
      <c r="D3165">
        <v>2543</v>
      </c>
      <c r="E3165" t="s">
        <v>25</v>
      </c>
      <c r="F3165">
        <v>5142</v>
      </c>
      <c r="G3165" t="s">
        <v>13</v>
      </c>
      <c r="H3165" t="s">
        <v>14</v>
      </c>
      <c r="I3165">
        <v>1257</v>
      </c>
      <c r="J3165">
        <v>10499</v>
      </c>
      <c r="K3165">
        <v>30</v>
      </c>
      <c r="L3165">
        <v>32</v>
      </c>
      <c r="M3165">
        <v>28</v>
      </c>
      <c r="N3165">
        <v>40</v>
      </c>
      <c r="O3165">
        <v>50</v>
      </c>
      <c r="P3165">
        <v>50</v>
      </c>
      <c r="Q3165">
        <v>56</v>
      </c>
      <c r="R3165">
        <v>55</v>
      </c>
      <c r="S3165">
        <v>45</v>
      </c>
      <c r="T3165">
        <v>34</v>
      </c>
      <c r="U3165">
        <v>23</v>
      </c>
      <c r="V3165">
        <v>25</v>
      </c>
      <c r="W3165">
        <v>25</v>
      </c>
      <c r="X3165">
        <v>26</v>
      </c>
      <c r="Y3165">
        <v>26</v>
      </c>
      <c r="Z3165">
        <v>24</v>
      </c>
      <c r="AA3165">
        <v>22</v>
      </c>
      <c r="AB3165">
        <v>19</v>
      </c>
      <c r="AC3165">
        <v>13</v>
      </c>
      <c r="AD3165">
        <v>10</v>
      </c>
      <c r="AE3165">
        <v>5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2</v>
      </c>
      <c r="AU3165">
        <v>3</v>
      </c>
      <c r="AV3165">
        <v>4</v>
      </c>
      <c r="AW3165">
        <v>5</v>
      </c>
      <c r="AX3165">
        <v>2</v>
      </c>
      <c r="AY3165">
        <v>1</v>
      </c>
      <c r="AZ3165">
        <v>1</v>
      </c>
      <c r="BA3165">
        <v>1</v>
      </c>
      <c r="BB3165">
        <v>1</v>
      </c>
      <c r="BC3165">
        <v>13</v>
      </c>
      <c r="BD3165">
        <v>10</v>
      </c>
      <c r="BE3165">
        <v>11</v>
      </c>
      <c r="BF3165">
        <v>37</v>
      </c>
      <c r="BG3165">
        <v>18</v>
      </c>
      <c r="BH3165">
        <v>2</v>
      </c>
      <c r="BI3165">
        <v>6</v>
      </c>
      <c r="BJ3165">
        <v>11</v>
      </c>
      <c r="BK3165">
        <v>10</v>
      </c>
    </row>
    <row r="3166" spans="1:63" x14ac:dyDescent="0.25">
      <c r="A3166" t="s">
        <v>178</v>
      </c>
      <c r="B3166">
        <v>115</v>
      </c>
      <c r="C3166" t="s">
        <v>179</v>
      </c>
      <c r="D3166">
        <v>2745</v>
      </c>
      <c r="E3166" t="s">
        <v>26</v>
      </c>
      <c r="F3166">
        <v>5142</v>
      </c>
      <c r="G3166" t="s">
        <v>13</v>
      </c>
      <c r="H3166" t="s">
        <v>14</v>
      </c>
      <c r="I3166">
        <v>1257</v>
      </c>
      <c r="J3166">
        <v>10499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</row>
    <row r="3167" spans="1:63" x14ac:dyDescent="0.25">
      <c r="A3167" t="s">
        <v>178</v>
      </c>
      <c r="B3167">
        <v>115</v>
      </c>
      <c r="C3167" t="s">
        <v>179</v>
      </c>
      <c r="D3167">
        <v>2546</v>
      </c>
      <c r="E3167" t="s">
        <v>97</v>
      </c>
      <c r="F3167">
        <v>5142</v>
      </c>
      <c r="G3167" t="s">
        <v>13</v>
      </c>
      <c r="H3167" t="s">
        <v>14</v>
      </c>
      <c r="I3167">
        <v>1257</v>
      </c>
      <c r="J3167">
        <v>10499</v>
      </c>
      <c r="K3167">
        <v>12</v>
      </c>
      <c r="L3167">
        <v>7</v>
      </c>
      <c r="M3167">
        <v>12</v>
      </c>
      <c r="N3167">
        <v>15</v>
      </c>
      <c r="O3167">
        <v>15</v>
      </c>
      <c r="P3167">
        <v>22</v>
      </c>
      <c r="Q3167">
        <v>19</v>
      </c>
      <c r="R3167">
        <v>11</v>
      </c>
      <c r="S3167">
        <v>14</v>
      </c>
      <c r="T3167">
        <v>6</v>
      </c>
      <c r="U3167">
        <v>12</v>
      </c>
      <c r="V3167">
        <v>5</v>
      </c>
      <c r="W3167">
        <v>11</v>
      </c>
      <c r="X3167">
        <v>11</v>
      </c>
      <c r="Y3167">
        <v>13</v>
      </c>
      <c r="Z3167">
        <v>16</v>
      </c>
      <c r="AA3167">
        <v>18</v>
      </c>
      <c r="AB3167">
        <v>16</v>
      </c>
      <c r="AC3167">
        <v>11</v>
      </c>
      <c r="AD3167">
        <v>8</v>
      </c>
      <c r="AE3167">
        <v>19</v>
      </c>
      <c r="AF3167">
        <v>16</v>
      </c>
      <c r="AG3167">
        <v>18</v>
      </c>
      <c r="AH3167">
        <v>14</v>
      </c>
      <c r="AI3167">
        <v>19</v>
      </c>
      <c r="AJ3167">
        <v>14</v>
      </c>
      <c r="AK3167">
        <v>20</v>
      </c>
      <c r="AL3167">
        <v>20</v>
      </c>
      <c r="AM3167">
        <v>10</v>
      </c>
      <c r="AN3167">
        <v>10</v>
      </c>
      <c r="AO3167">
        <v>11</v>
      </c>
      <c r="AP3167">
        <v>12</v>
      </c>
      <c r="AQ3167">
        <v>11</v>
      </c>
      <c r="AR3167">
        <v>11</v>
      </c>
      <c r="AS3167">
        <v>13</v>
      </c>
      <c r="AT3167">
        <v>13</v>
      </c>
      <c r="AU3167">
        <v>15</v>
      </c>
      <c r="AV3167">
        <v>13</v>
      </c>
      <c r="AW3167">
        <v>14</v>
      </c>
      <c r="AX3167">
        <v>14</v>
      </c>
      <c r="AY3167">
        <v>16</v>
      </c>
      <c r="AZ3167">
        <v>19</v>
      </c>
      <c r="BA3167">
        <v>31</v>
      </c>
      <c r="BB3167">
        <v>30</v>
      </c>
      <c r="BC3167">
        <v>33</v>
      </c>
      <c r="BD3167">
        <v>35</v>
      </c>
      <c r="BE3167">
        <v>37</v>
      </c>
      <c r="BF3167">
        <v>46</v>
      </c>
      <c r="BG3167">
        <v>56</v>
      </c>
      <c r="BH3167">
        <v>66</v>
      </c>
      <c r="BI3167">
        <v>71</v>
      </c>
      <c r="BJ3167">
        <v>69</v>
      </c>
      <c r="BK3167">
        <v>70</v>
      </c>
    </row>
    <row r="3168" spans="1:63" x14ac:dyDescent="0.25">
      <c r="A3168" t="s">
        <v>178</v>
      </c>
      <c r="B3168">
        <v>115</v>
      </c>
      <c r="C3168" t="s">
        <v>179</v>
      </c>
      <c r="D3168">
        <v>2547</v>
      </c>
      <c r="E3168" t="s">
        <v>98</v>
      </c>
      <c r="F3168">
        <v>5142</v>
      </c>
      <c r="G3168" t="s">
        <v>13</v>
      </c>
      <c r="H3168" t="s">
        <v>14</v>
      </c>
      <c r="I3168">
        <v>1257</v>
      </c>
      <c r="J3168">
        <v>10499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2</v>
      </c>
      <c r="BF3168">
        <v>2</v>
      </c>
      <c r="BG3168">
        <v>1</v>
      </c>
      <c r="BH3168">
        <v>0</v>
      </c>
      <c r="BI3168">
        <v>0</v>
      </c>
      <c r="BJ3168">
        <v>0</v>
      </c>
      <c r="BK3168">
        <v>0</v>
      </c>
    </row>
    <row r="3169" spans="1:63" x14ac:dyDescent="0.25">
      <c r="A3169" t="s">
        <v>178</v>
      </c>
      <c r="B3169">
        <v>115</v>
      </c>
      <c r="C3169" t="s">
        <v>179</v>
      </c>
      <c r="D3169">
        <v>2549</v>
      </c>
      <c r="E3169" t="s">
        <v>27</v>
      </c>
      <c r="F3169">
        <v>5142</v>
      </c>
      <c r="G3169" t="s">
        <v>13</v>
      </c>
      <c r="H3169" t="s">
        <v>14</v>
      </c>
      <c r="I3169">
        <v>1257</v>
      </c>
      <c r="J3169">
        <v>10499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1</v>
      </c>
      <c r="BI3169">
        <v>1</v>
      </c>
      <c r="BJ3169">
        <v>0</v>
      </c>
      <c r="BK3169">
        <v>4</v>
      </c>
    </row>
    <row r="3170" spans="1:63" x14ac:dyDescent="0.25">
      <c r="A3170" t="s">
        <v>178</v>
      </c>
      <c r="B3170">
        <v>115</v>
      </c>
      <c r="C3170" t="s">
        <v>179</v>
      </c>
      <c r="D3170">
        <v>2551</v>
      </c>
      <c r="E3170" t="s">
        <v>28</v>
      </c>
      <c r="F3170">
        <v>5142</v>
      </c>
      <c r="G3170" t="s">
        <v>13</v>
      </c>
      <c r="H3170" t="s">
        <v>14</v>
      </c>
      <c r="I3170">
        <v>1257</v>
      </c>
      <c r="J3170">
        <v>10499</v>
      </c>
      <c r="K3170">
        <v>1</v>
      </c>
      <c r="L3170">
        <v>1</v>
      </c>
      <c r="M3170">
        <v>1</v>
      </c>
      <c r="N3170">
        <v>1</v>
      </c>
      <c r="O3170">
        <v>2</v>
      </c>
      <c r="P3170">
        <v>1</v>
      </c>
      <c r="Q3170">
        <v>1</v>
      </c>
      <c r="R3170">
        <v>2</v>
      </c>
      <c r="S3170">
        <v>3</v>
      </c>
      <c r="T3170">
        <v>2</v>
      </c>
      <c r="U3170">
        <v>2</v>
      </c>
      <c r="V3170">
        <v>2</v>
      </c>
      <c r="W3170">
        <v>2</v>
      </c>
      <c r="X3170">
        <v>2</v>
      </c>
      <c r="Y3170">
        <v>2</v>
      </c>
      <c r="Z3170">
        <v>2</v>
      </c>
      <c r="AA3170">
        <v>2</v>
      </c>
      <c r="AB3170">
        <v>2</v>
      </c>
      <c r="AC3170">
        <v>1</v>
      </c>
      <c r="AD3170">
        <v>1</v>
      </c>
      <c r="AE3170">
        <v>1</v>
      </c>
      <c r="AF3170">
        <v>1</v>
      </c>
      <c r="AG3170">
        <v>1</v>
      </c>
      <c r="AH3170">
        <v>1</v>
      </c>
      <c r="AI3170">
        <v>1</v>
      </c>
      <c r="AJ3170">
        <v>1</v>
      </c>
      <c r="AK3170">
        <v>1</v>
      </c>
      <c r="AL3170">
        <v>1</v>
      </c>
      <c r="AM3170">
        <v>1</v>
      </c>
      <c r="AN3170">
        <v>1</v>
      </c>
      <c r="AO3170">
        <v>2</v>
      </c>
      <c r="AP3170">
        <v>2</v>
      </c>
      <c r="AQ3170">
        <v>2</v>
      </c>
      <c r="AR3170">
        <v>2</v>
      </c>
      <c r="AS3170">
        <v>2</v>
      </c>
      <c r="AT3170">
        <v>2</v>
      </c>
      <c r="AU3170">
        <v>2</v>
      </c>
      <c r="AV3170">
        <v>2</v>
      </c>
      <c r="AW3170">
        <v>3</v>
      </c>
      <c r="AX3170">
        <v>3</v>
      </c>
      <c r="AY3170">
        <v>3</v>
      </c>
      <c r="AZ3170">
        <v>3</v>
      </c>
      <c r="BA3170">
        <v>3</v>
      </c>
      <c r="BB3170">
        <v>3</v>
      </c>
      <c r="BC3170">
        <v>3</v>
      </c>
      <c r="BD3170">
        <v>3</v>
      </c>
      <c r="BE3170">
        <v>4</v>
      </c>
      <c r="BF3170">
        <v>4</v>
      </c>
      <c r="BG3170">
        <v>4</v>
      </c>
      <c r="BH3170">
        <v>4</v>
      </c>
      <c r="BI3170">
        <v>4</v>
      </c>
      <c r="BJ3170">
        <v>3</v>
      </c>
      <c r="BK3170">
        <v>3</v>
      </c>
    </row>
    <row r="3171" spans="1:63" x14ac:dyDescent="0.25">
      <c r="A3171" t="s">
        <v>178</v>
      </c>
      <c r="B3171">
        <v>115</v>
      </c>
      <c r="C3171" t="s">
        <v>179</v>
      </c>
      <c r="D3171">
        <v>2555</v>
      </c>
      <c r="E3171" t="s">
        <v>99</v>
      </c>
      <c r="F3171">
        <v>5142</v>
      </c>
      <c r="G3171" t="s">
        <v>13</v>
      </c>
      <c r="H3171" t="s">
        <v>14</v>
      </c>
      <c r="I3171">
        <v>1257</v>
      </c>
      <c r="J3171">
        <v>10499</v>
      </c>
      <c r="K3171">
        <v>0</v>
      </c>
      <c r="L3171">
        <v>0</v>
      </c>
      <c r="M3171">
        <v>1</v>
      </c>
      <c r="N3171">
        <v>1</v>
      </c>
      <c r="O3171">
        <v>0</v>
      </c>
      <c r="P3171">
        <v>1</v>
      </c>
      <c r="Q3171">
        <v>1</v>
      </c>
      <c r="R3171">
        <v>0</v>
      </c>
      <c r="S3171">
        <v>1</v>
      </c>
      <c r="T3171">
        <v>0</v>
      </c>
      <c r="U3171">
        <v>1</v>
      </c>
      <c r="V3171">
        <v>1</v>
      </c>
      <c r="W3171">
        <v>1</v>
      </c>
      <c r="X3171">
        <v>1</v>
      </c>
      <c r="Y3171">
        <v>1</v>
      </c>
      <c r="Z3171">
        <v>1</v>
      </c>
      <c r="AA3171">
        <v>1</v>
      </c>
      <c r="AB3171">
        <v>1</v>
      </c>
      <c r="AC3171">
        <v>1</v>
      </c>
      <c r="AD3171">
        <v>1</v>
      </c>
      <c r="AE3171">
        <v>1</v>
      </c>
      <c r="AF3171">
        <v>1</v>
      </c>
      <c r="AG3171">
        <v>1</v>
      </c>
      <c r="AH3171">
        <v>1</v>
      </c>
      <c r="AI3171">
        <v>1</v>
      </c>
      <c r="AJ3171">
        <v>1</v>
      </c>
      <c r="AK3171">
        <v>4</v>
      </c>
      <c r="AL3171">
        <v>1</v>
      </c>
      <c r="AM3171">
        <v>1</v>
      </c>
      <c r="AN3171">
        <v>2</v>
      </c>
      <c r="AO3171">
        <v>2</v>
      </c>
      <c r="AP3171">
        <v>3</v>
      </c>
      <c r="AQ3171">
        <v>2</v>
      </c>
      <c r="AR3171">
        <v>2</v>
      </c>
      <c r="AS3171">
        <v>1</v>
      </c>
      <c r="AT3171">
        <v>1</v>
      </c>
      <c r="AU3171">
        <v>1</v>
      </c>
      <c r="AV3171">
        <v>1</v>
      </c>
      <c r="AW3171">
        <v>2</v>
      </c>
      <c r="AX3171">
        <v>3</v>
      </c>
      <c r="AY3171">
        <v>2</v>
      </c>
      <c r="AZ3171">
        <v>7</v>
      </c>
      <c r="BA3171">
        <v>18</v>
      </c>
      <c r="BB3171">
        <v>19</v>
      </c>
      <c r="BC3171">
        <v>27</v>
      </c>
      <c r="BD3171">
        <v>34</v>
      </c>
      <c r="BE3171">
        <v>36</v>
      </c>
      <c r="BF3171">
        <v>41</v>
      </c>
      <c r="BG3171">
        <v>44</v>
      </c>
      <c r="BH3171">
        <v>49</v>
      </c>
      <c r="BI3171">
        <v>53</v>
      </c>
      <c r="BJ3171">
        <v>58</v>
      </c>
      <c r="BK3171">
        <v>66</v>
      </c>
    </row>
    <row r="3172" spans="1:63" x14ac:dyDescent="0.25">
      <c r="A3172" t="s">
        <v>178</v>
      </c>
      <c r="B3172">
        <v>115</v>
      </c>
      <c r="C3172" t="s">
        <v>179</v>
      </c>
      <c r="D3172">
        <v>2556</v>
      </c>
      <c r="E3172" t="s">
        <v>100</v>
      </c>
      <c r="F3172">
        <v>5142</v>
      </c>
      <c r="G3172" t="s">
        <v>13</v>
      </c>
      <c r="H3172" t="s">
        <v>14</v>
      </c>
      <c r="I3172">
        <v>1257</v>
      </c>
      <c r="J3172">
        <v>10499</v>
      </c>
      <c r="K3172">
        <v>5</v>
      </c>
      <c r="L3172">
        <v>7</v>
      </c>
      <c r="M3172">
        <v>3</v>
      </c>
      <c r="N3172">
        <v>10</v>
      </c>
      <c r="O3172">
        <v>13</v>
      </c>
      <c r="P3172">
        <v>11</v>
      </c>
      <c r="Q3172">
        <v>10</v>
      </c>
      <c r="R3172">
        <v>14</v>
      </c>
      <c r="S3172">
        <v>11</v>
      </c>
      <c r="T3172">
        <v>9</v>
      </c>
      <c r="U3172">
        <v>13</v>
      </c>
      <c r="V3172">
        <v>8</v>
      </c>
      <c r="W3172">
        <v>8</v>
      </c>
      <c r="X3172">
        <v>8</v>
      </c>
      <c r="Y3172">
        <v>8</v>
      </c>
      <c r="Z3172">
        <v>7</v>
      </c>
      <c r="AA3172">
        <v>5</v>
      </c>
      <c r="AB3172">
        <v>3</v>
      </c>
      <c r="AC3172">
        <v>2</v>
      </c>
      <c r="AD3172">
        <v>1</v>
      </c>
      <c r="AE3172">
        <v>3</v>
      </c>
      <c r="AF3172">
        <v>2</v>
      </c>
      <c r="AG3172">
        <v>4</v>
      </c>
      <c r="AH3172">
        <v>1</v>
      </c>
      <c r="AI3172">
        <v>3</v>
      </c>
      <c r="AJ3172">
        <v>2</v>
      </c>
      <c r="AK3172">
        <v>2</v>
      </c>
      <c r="AL3172">
        <v>3</v>
      </c>
      <c r="AM3172">
        <v>1</v>
      </c>
      <c r="AN3172">
        <v>2</v>
      </c>
      <c r="AO3172">
        <v>2</v>
      </c>
      <c r="AP3172">
        <v>2</v>
      </c>
      <c r="AQ3172">
        <v>3</v>
      </c>
      <c r="AR3172">
        <v>2</v>
      </c>
      <c r="AS3172">
        <v>3</v>
      </c>
      <c r="AT3172">
        <v>3</v>
      </c>
      <c r="AU3172">
        <v>4</v>
      </c>
      <c r="AV3172">
        <v>3</v>
      </c>
      <c r="AW3172">
        <v>5</v>
      </c>
      <c r="AX3172">
        <v>4</v>
      </c>
      <c r="AY3172">
        <v>5</v>
      </c>
      <c r="AZ3172">
        <v>5</v>
      </c>
      <c r="BA3172">
        <v>10</v>
      </c>
      <c r="BB3172">
        <v>12</v>
      </c>
      <c r="BC3172">
        <v>14</v>
      </c>
      <c r="BD3172">
        <v>13</v>
      </c>
      <c r="BE3172">
        <v>18</v>
      </c>
      <c r="BF3172">
        <v>15</v>
      </c>
      <c r="BG3172">
        <v>12</v>
      </c>
      <c r="BH3172">
        <v>12</v>
      </c>
      <c r="BI3172">
        <v>13</v>
      </c>
      <c r="BJ3172">
        <v>17</v>
      </c>
      <c r="BK3172">
        <v>16</v>
      </c>
    </row>
    <row r="3173" spans="1:63" x14ac:dyDescent="0.25">
      <c r="A3173" t="s">
        <v>178</v>
      </c>
      <c r="B3173">
        <v>115</v>
      </c>
      <c r="C3173" t="s">
        <v>179</v>
      </c>
      <c r="D3173">
        <v>2557</v>
      </c>
      <c r="E3173" t="s">
        <v>133</v>
      </c>
      <c r="F3173">
        <v>5142</v>
      </c>
      <c r="G3173" t="s">
        <v>13</v>
      </c>
      <c r="H3173" t="s">
        <v>14</v>
      </c>
      <c r="I3173">
        <v>1257</v>
      </c>
      <c r="J3173">
        <v>10499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</row>
    <row r="3174" spans="1:63" x14ac:dyDescent="0.25">
      <c r="A3174" t="s">
        <v>178</v>
      </c>
      <c r="B3174">
        <v>115</v>
      </c>
      <c r="C3174" t="s">
        <v>179</v>
      </c>
      <c r="D3174">
        <v>2558</v>
      </c>
      <c r="E3174" t="s">
        <v>101</v>
      </c>
      <c r="F3174">
        <v>5142</v>
      </c>
      <c r="G3174" t="s">
        <v>13</v>
      </c>
      <c r="H3174" t="s">
        <v>14</v>
      </c>
      <c r="I3174">
        <v>1257</v>
      </c>
      <c r="J3174">
        <v>10499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</row>
    <row r="3175" spans="1:63" x14ac:dyDescent="0.25">
      <c r="A3175" t="s">
        <v>178</v>
      </c>
      <c r="B3175">
        <v>115</v>
      </c>
      <c r="C3175" t="s">
        <v>179</v>
      </c>
      <c r="D3175">
        <v>2560</v>
      </c>
      <c r="E3175" t="s">
        <v>29</v>
      </c>
      <c r="F3175">
        <v>5142</v>
      </c>
      <c r="G3175" t="s">
        <v>13</v>
      </c>
      <c r="H3175" t="s">
        <v>14</v>
      </c>
      <c r="I3175">
        <v>1257</v>
      </c>
      <c r="J3175">
        <v>10499</v>
      </c>
      <c r="K3175">
        <v>3</v>
      </c>
      <c r="L3175">
        <v>3</v>
      </c>
      <c r="M3175">
        <v>3</v>
      </c>
      <c r="N3175">
        <v>3</v>
      </c>
      <c r="O3175">
        <v>3</v>
      </c>
      <c r="P3175">
        <v>4</v>
      </c>
      <c r="Q3175">
        <v>5</v>
      </c>
      <c r="R3175">
        <v>5</v>
      </c>
      <c r="S3175">
        <v>4</v>
      </c>
      <c r="T3175">
        <v>4</v>
      </c>
      <c r="U3175">
        <v>3</v>
      </c>
      <c r="V3175">
        <v>3</v>
      </c>
      <c r="W3175">
        <v>3</v>
      </c>
      <c r="X3175">
        <v>3</v>
      </c>
      <c r="Y3175">
        <v>3</v>
      </c>
      <c r="Z3175">
        <v>3</v>
      </c>
      <c r="AA3175">
        <v>3</v>
      </c>
      <c r="AB3175">
        <v>4</v>
      </c>
      <c r="AC3175">
        <v>2</v>
      </c>
      <c r="AD3175">
        <v>2</v>
      </c>
      <c r="AE3175">
        <v>2</v>
      </c>
      <c r="AF3175">
        <v>2</v>
      </c>
      <c r="AG3175">
        <v>3</v>
      </c>
      <c r="AH3175">
        <v>3</v>
      </c>
      <c r="AI3175">
        <v>5</v>
      </c>
      <c r="AJ3175">
        <v>6</v>
      </c>
      <c r="AK3175">
        <v>6</v>
      </c>
      <c r="AL3175">
        <v>6</v>
      </c>
      <c r="AM3175">
        <v>7</v>
      </c>
      <c r="AN3175">
        <v>8</v>
      </c>
      <c r="AO3175">
        <v>6</v>
      </c>
      <c r="AP3175">
        <v>7</v>
      </c>
      <c r="AQ3175">
        <v>6</v>
      </c>
      <c r="AR3175">
        <v>7</v>
      </c>
      <c r="AS3175">
        <v>5</v>
      </c>
      <c r="AT3175">
        <v>19</v>
      </c>
      <c r="AU3175">
        <v>5</v>
      </c>
      <c r="AV3175">
        <v>6</v>
      </c>
      <c r="AW3175">
        <v>10</v>
      </c>
      <c r="AX3175">
        <v>13</v>
      </c>
      <c r="AY3175">
        <v>9</v>
      </c>
      <c r="AZ3175">
        <v>25</v>
      </c>
      <c r="BA3175">
        <v>26</v>
      </c>
      <c r="BB3175">
        <v>26</v>
      </c>
      <c r="BC3175">
        <v>26</v>
      </c>
      <c r="BD3175">
        <v>24</v>
      </c>
      <c r="BE3175">
        <v>26</v>
      </c>
      <c r="BF3175">
        <v>26</v>
      </c>
      <c r="BG3175">
        <v>16</v>
      </c>
      <c r="BH3175">
        <v>1</v>
      </c>
      <c r="BI3175">
        <v>1</v>
      </c>
      <c r="BJ3175">
        <v>12</v>
      </c>
      <c r="BK3175">
        <v>20</v>
      </c>
    </row>
    <row r="3176" spans="1:63" x14ac:dyDescent="0.25">
      <c r="A3176" t="s">
        <v>178</v>
      </c>
      <c r="B3176">
        <v>115</v>
      </c>
      <c r="C3176" t="s">
        <v>179</v>
      </c>
      <c r="D3176">
        <v>2561</v>
      </c>
      <c r="E3176" t="s">
        <v>30</v>
      </c>
      <c r="F3176">
        <v>5142</v>
      </c>
      <c r="G3176" t="s">
        <v>13</v>
      </c>
      <c r="H3176" t="s">
        <v>14</v>
      </c>
      <c r="I3176">
        <v>1257</v>
      </c>
      <c r="J3176">
        <v>10499</v>
      </c>
      <c r="K3176">
        <v>2</v>
      </c>
      <c r="L3176">
        <v>4</v>
      </c>
      <c r="M3176">
        <v>3</v>
      </c>
      <c r="N3176">
        <v>4</v>
      </c>
      <c r="O3176">
        <v>2</v>
      </c>
      <c r="P3176">
        <v>3</v>
      </c>
      <c r="Q3176">
        <v>2</v>
      </c>
      <c r="R3176">
        <v>1</v>
      </c>
      <c r="S3176">
        <v>3</v>
      </c>
      <c r="T3176">
        <v>2</v>
      </c>
      <c r="U3176">
        <v>4</v>
      </c>
      <c r="V3176">
        <v>3</v>
      </c>
      <c r="W3176">
        <v>6</v>
      </c>
      <c r="X3176">
        <v>6</v>
      </c>
      <c r="Y3176">
        <v>5</v>
      </c>
      <c r="Z3176">
        <v>5</v>
      </c>
      <c r="AA3176">
        <v>4</v>
      </c>
      <c r="AB3176">
        <v>3</v>
      </c>
      <c r="AC3176">
        <v>2</v>
      </c>
      <c r="AD3176">
        <v>1</v>
      </c>
      <c r="AE3176">
        <v>3</v>
      </c>
      <c r="AF3176">
        <v>3</v>
      </c>
      <c r="AG3176">
        <v>4</v>
      </c>
      <c r="AH3176">
        <v>4</v>
      </c>
      <c r="AI3176">
        <v>6</v>
      </c>
      <c r="AJ3176">
        <v>7</v>
      </c>
      <c r="AK3176">
        <v>8</v>
      </c>
      <c r="AL3176">
        <v>4</v>
      </c>
      <c r="AM3176">
        <v>6</v>
      </c>
      <c r="AN3176">
        <v>5</v>
      </c>
      <c r="AO3176">
        <v>6</v>
      </c>
      <c r="AP3176">
        <v>5</v>
      </c>
      <c r="AQ3176">
        <v>4</v>
      </c>
      <c r="AR3176">
        <v>3</v>
      </c>
      <c r="AS3176">
        <v>4</v>
      </c>
      <c r="AT3176">
        <v>5</v>
      </c>
      <c r="AU3176">
        <v>6</v>
      </c>
      <c r="AV3176">
        <v>5</v>
      </c>
      <c r="AW3176">
        <v>7</v>
      </c>
      <c r="AX3176">
        <v>8</v>
      </c>
      <c r="AY3176">
        <v>9</v>
      </c>
      <c r="AZ3176">
        <v>10</v>
      </c>
      <c r="BA3176">
        <v>21</v>
      </c>
      <c r="BB3176">
        <v>27</v>
      </c>
      <c r="BC3176">
        <v>26</v>
      </c>
      <c r="BD3176">
        <v>32</v>
      </c>
      <c r="BE3176">
        <v>31</v>
      </c>
      <c r="BF3176">
        <v>32</v>
      </c>
      <c r="BG3176">
        <v>33</v>
      </c>
      <c r="BH3176">
        <v>33</v>
      </c>
      <c r="BI3176">
        <v>35</v>
      </c>
      <c r="BJ3176">
        <v>34</v>
      </c>
      <c r="BK3176">
        <v>35</v>
      </c>
    </row>
    <row r="3177" spans="1:63" x14ac:dyDescent="0.25">
      <c r="A3177" t="s">
        <v>178</v>
      </c>
      <c r="B3177">
        <v>115</v>
      </c>
      <c r="C3177" t="s">
        <v>179</v>
      </c>
      <c r="D3177">
        <v>2563</v>
      </c>
      <c r="E3177" t="s">
        <v>31</v>
      </c>
      <c r="F3177">
        <v>5142</v>
      </c>
      <c r="G3177" t="s">
        <v>13</v>
      </c>
      <c r="H3177" t="s">
        <v>14</v>
      </c>
      <c r="I3177">
        <v>1257</v>
      </c>
      <c r="J3177">
        <v>10499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</row>
    <row r="3178" spans="1:63" x14ac:dyDescent="0.25">
      <c r="A3178" t="s">
        <v>178</v>
      </c>
      <c r="B3178">
        <v>115</v>
      </c>
      <c r="C3178" t="s">
        <v>179</v>
      </c>
      <c r="D3178">
        <v>2570</v>
      </c>
      <c r="E3178" t="s">
        <v>102</v>
      </c>
      <c r="F3178">
        <v>5142</v>
      </c>
      <c r="G3178" t="s">
        <v>13</v>
      </c>
      <c r="H3178" t="s">
        <v>14</v>
      </c>
      <c r="I3178">
        <v>1257</v>
      </c>
      <c r="J3178">
        <v>10499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</row>
    <row r="3179" spans="1:63" x14ac:dyDescent="0.25">
      <c r="A3179" t="s">
        <v>178</v>
      </c>
      <c r="B3179">
        <v>115</v>
      </c>
      <c r="C3179" t="s">
        <v>179</v>
      </c>
      <c r="D3179">
        <v>2571</v>
      </c>
      <c r="E3179" t="s">
        <v>32</v>
      </c>
      <c r="F3179">
        <v>5142</v>
      </c>
      <c r="G3179" t="s">
        <v>13</v>
      </c>
      <c r="H3179" t="s">
        <v>14</v>
      </c>
      <c r="I3179">
        <v>1257</v>
      </c>
      <c r="J3179">
        <v>10499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2</v>
      </c>
      <c r="AD3179">
        <v>5</v>
      </c>
      <c r="AE3179">
        <v>0</v>
      </c>
      <c r="AF3179">
        <v>0</v>
      </c>
      <c r="AG3179">
        <v>3</v>
      </c>
      <c r="AH3179">
        <v>1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1</v>
      </c>
      <c r="AO3179">
        <v>2</v>
      </c>
      <c r="AP3179">
        <v>3</v>
      </c>
      <c r="AQ3179">
        <v>5</v>
      </c>
      <c r="AR3179">
        <v>5</v>
      </c>
      <c r="AS3179">
        <v>4</v>
      </c>
      <c r="AT3179">
        <v>4</v>
      </c>
      <c r="AU3179">
        <v>5</v>
      </c>
      <c r="AV3179">
        <v>6</v>
      </c>
      <c r="AW3179">
        <v>6</v>
      </c>
      <c r="AX3179">
        <v>6</v>
      </c>
      <c r="AY3179">
        <v>6</v>
      </c>
      <c r="AZ3179">
        <v>7</v>
      </c>
      <c r="BA3179">
        <v>7</v>
      </c>
      <c r="BB3179">
        <v>7</v>
      </c>
      <c r="BC3179">
        <v>8</v>
      </c>
      <c r="BD3179">
        <v>9</v>
      </c>
      <c r="BE3179">
        <v>8</v>
      </c>
      <c r="BF3179">
        <v>9</v>
      </c>
      <c r="BG3179">
        <v>9</v>
      </c>
      <c r="BH3179">
        <v>11</v>
      </c>
      <c r="BI3179">
        <v>11</v>
      </c>
      <c r="BJ3179">
        <v>12</v>
      </c>
      <c r="BK3179">
        <v>13</v>
      </c>
    </row>
    <row r="3180" spans="1:63" x14ac:dyDescent="0.25">
      <c r="A3180" t="s">
        <v>178</v>
      </c>
      <c r="B3180">
        <v>115</v>
      </c>
      <c r="C3180" t="s">
        <v>179</v>
      </c>
      <c r="D3180">
        <v>2572</v>
      </c>
      <c r="E3180" t="s">
        <v>33</v>
      </c>
      <c r="F3180">
        <v>5142</v>
      </c>
      <c r="G3180" t="s">
        <v>13</v>
      </c>
      <c r="H3180" t="s">
        <v>14</v>
      </c>
      <c r="I3180">
        <v>1257</v>
      </c>
      <c r="J3180">
        <v>10499</v>
      </c>
      <c r="K3180">
        <v>0</v>
      </c>
      <c r="L3180">
        <v>0</v>
      </c>
      <c r="M3180">
        <v>0</v>
      </c>
      <c r="N3180">
        <v>0</v>
      </c>
      <c r="O3180">
        <v>1</v>
      </c>
      <c r="P3180">
        <v>1</v>
      </c>
      <c r="Q3180">
        <v>1</v>
      </c>
      <c r="R3180">
        <v>1</v>
      </c>
      <c r="S3180">
        <v>1</v>
      </c>
      <c r="T3180">
        <v>0</v>
      </c>
      <c r="U3180">
        <v>1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1</v>
      </c>
      <c r="BC3180">
        <v>1</v>
      </c>
      <c r="BD3180">
        <v>1</v>
      </c>
      <c r="BE3180">
        <v>1</v>
      </c>
      <c r="BF3180">
        <v>1</v>
      </c>
      <c r="BG3180">
        <v>1</v>
      </c>
      <c r="BH3180">
        <v>1</v>
      </c>
      <c r="BI3180">
        <v>1</v>
      </c>
      <c r="BJ3180">
        <v>1</v>
      </c>
      <c r="BK3180">
        <v>1</v>
      </c>
    </row>
    <row r="3181" spans="1:63" x14ac:dyDescent="0.25">
      <c r="A3181" t="s">
        <v>178</v>
      </c>
      <c r="B3181">
        <v>115</v>
      </c>
      <c r="C3181" t="s">
        <v>179</v>
      </c>
      <c r="D3181">
        <v>2573</v>
      </c>
      <c r="E3181" t="s">
        <v>34</v>
      </c>
      <c r="F3181">
        <v>5142</v>
      </c>
      <c r="G3181" t="s">
        <v>13</v>
      </c>
      <c r="H3181" t="s">
        <v>14</v>
      </c>
      <c r="I3181">
        <v>1257</v>
      </c>
      <c r="J3181">
        <v>10499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1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</row>
    <row r="3182" spans="1:63" x14ac:dyDescent="0.25">
      <c r="A3182" t="s">
        <v>178</v>
      </c>
      <c r="B3182">
        <v>115</v>
      </c>
      <c r="C3182" t="s">
        <v>179</v>
      </c>
      <c r="D3182">
        <v>2574</v>
      </c>
      <c r="E3182" t="s">
        <v>35</v>
      </c>
      <c r="F3182">
        <v>5142</v>
      </c>
      <c r="G3182" t="s">
        <v>13</v>
      </c>
      <c r="H3182" t="s">
        <v>14</v>
      </c>
      <c r="I3182">
        <v>1257</v>
      </c>
      <c r="J3182">
        <v>10499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</row>
    <row r="3183" spans="1:63" x14ac:dyDescent="0.25">
      <c r="A3183" t="s">
        <v>178</v>
      </c>
      <c r="B3183">
        <v>115</v>
      </c>
      <c r="C3183" t="s">
        <v>179</v>
      </c>
      <c r="D3183">
        <v>2576</v>
      </c>
      <c r="E3183" t="s">
        <v>129</v>
      </c>
      <c r="F3183">
        <v>5142</v>
      </c>
      <c r="G3183" t="s">
        <v>13</v>
      </c>
      <c r="H3183" t="s">
        <v>14</v>
      </c>
      <c r="I3183">
        <v>1257</v>
      </c>
      <c r="J3183">
        <v>10499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</row>
    <row r="3184" spans="1:63" x14ac:dyDescent="0.25">
      <c r="A3184" t="s">
        <v>178</v>
      </c>
      <c r="B3184">
        <v>115</v>
      </c>
      <c r="C3184" t="s">
        <v>179</v>
      </c>
      <c r="D3184">
        <v>2577</v>
      </c>
      <c r="E3184" t="s">
        <v>37</v>
      </c>
      <c r="F3184">
        <v>5142</v>
      </c>
      <c r="G3184" t="s">
        <v>13</v>
      </c>
      <c r="H3184" t="s">
        <v>14</v>
      </c>
      <c r="I3184">
        <v>1257</v>
      </c>
      <c r="J3184">
        <v>10499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5</v>
      </c>
      <c r="AO3184">
        <v>5</v>
      </c>
      <c r="AP3184">
        <v>8</v>
      </c>
      <c r="AQ3184">
        <v>16</v>
      </c>
      <c r="AR3184">
        <v>19</v>
      </c>
      <c r="AS3184">
        <v>18</v>
      </c>
      <c r="AT3184">
        <v>18</v>
      </c>
      <c r="AU3184">
        <v>16</v>
      </c>
      <c r="AV3184">
        <v>15</v>
      </c>
      <c r="AW3184">
        <v>14</v>
      </c>
      <c r="AX3184">
        <v>10</v>
      </c>
      <c r="AY3184">
        <v>12</v>
      </c>
      <c r="AZ3184">
        <v>12</v>
      </c>
      <c r="BA3184">
        <v>8</v>
      </c>
      <c r="BB3184">
        <v>8</v>
      </c>
      <c r="BC3184">
        <v>8</v>
      </c>
      <c r="BD3184">
        <v>8</v>
      </c>
      <c r="BE3184">
        <v>5</v>
      </c>
      <c r="BF3184">
        <v>3</v>
      </c>
      <c r="BG3184">
        <v>4</v>
      </c>
      <c r="BH3184">
        <v>0</v>
      </c>
      <c r="BI3184">
        <v>0</v>
      </c>
      <c r="BJ3184">
        <v>5</v>
      </c>
      <c r="BK3184">
        <v>14</v>
      </c>
    </row>
    <row r="3185" spans="1:63" x14ac:dyDescent="0.25">
      <c r="A3185" t="s">
        <v>178</v>
      </c>
      <c r="B3185">
        <v>115</v>
      </c>
      <c r="C3185" t="s">
        <v>179</v>
      </c>
      <c r="D3185">
        <v>2578</v>
      </c>
      <c r="E3185" t="s">
        <v>125</v>
      </c>
      <c r="F3185">
        <v>5142</v>
      </c>
      <c r="G3185" t="s">
        <v>13</v>
      </c>
      <c r="H3185" t="s">
        <v>14</v>
      </c>
      <c r="I3185">
        <v>1257</v>
      </c>
      <c r="J3185">
        <v>10499</v>
      </c>
      <c r="K3185">
        <v>4</v>
      </c>
      <c r="L3185">
        <v>4</v>
      </c>
      <c r="M3185">
        <v>4</v>
      </c>
      <c r="N3185">
        <v>5</v>
      </c>
      <c r="O3185">
        <v>5</v>
      </c>
      <c r="P3185">
        <v>5</v>
      </c>
      <c r="Q3185">
        <v>5</v>
      </c>
      <c r="R3185">
        <v>5</v>
      </c>
      <c r="S3185">
        <v>5</v>
      </c>
      <c r="T3185">
        <v>5</v>
      </c>
      <c r="U3185">
        <v>5</v>
      </c>
      <c r="V3185">
        <v>5</v>
      </c>
      <c r="W3185">
        <v>5</v>
      </c>
      <c r="X3185">
        <v>5</v>
      </c>
      <c r="Y3185">
        <v>5</v>
      </c>
      <c r="Z3185">
        <v>5</v>
      </c>
      <c r="AA3185">
        <v>5</v>
      </c>
      <c r="AB3185">
        <v>4</v>
      </c>
      <c r="AC3185">
        <v>3</v>
      </c>
      <c r="AD3185">
        <v>4</v>
      </c>
      <c r="AE3185">
        <v>3</v>
      </c>
      <c r="AF3185">
        <v>4</v>
      </c>
      <c r="AG3185">
        <v>4</v>
      </c>
      <c r="AH3185">
        <v>4</v>
      </c>
      <c r="AI3185">
        <v>4</v>
      </c>
      <c r="AJ3185">
        <v>4</v>
      </c>
      <c r="AK3185">
        <v>5</v>
      </c>
      <c r="AL3185">
        <v>5</v>
      </c>
      <c r="AM3185">
        <v>5</v>
      </c>
      <c r="AN3185">
        <v>5</v>
      </c>
      <c r="AO3185">
        <v>5</v>
      </c>
      <c r="AP3185">
        <v>6</v>
      </c>
      <c r="AQ3185">
        <v>6</v>
      </c>
      <c r="AR3185">
        <v>6</v>
      </c>
      <c r="AS3185">
        <v>6</v>
      </c>
      <c r="AT3185">
        <v>6</v>
      </c>
      <c r="AU3185">
        <v>7</v>
      </c>
      <c r="AV3185">
        <v>7</v>
      </c>
      <c r="AW3185">
        <v>7</v>
      </c>
      <c r="AX3185">
        <v>7</v>
      </c>
      <c r="AY3185">
        <v>7</v>
      </c>
      <c r="AZ3185">
        <v>7</v>
      </c>
      <c r="BA3185">
        <v>7</v>
      </c>
      <c r="BB3185">
        <v>7</v>
      </c>
      <c r="BC3185">
        <v>7</v>
      </c>
      <c r="BD3185">
        <v>7</v>
      </c>
      <c r="BE3185">
        <v>7</v>
      </c>
      <c r="BF3185">
        <v>7</v>
      </c>
      <c r="BG3185">
        <v>7</v>
      </c>
      <c r="BH3185">
        <v>10</v>
      </c>
      <c r="BI3185">
        <v>10</v>
      </c>
      <c r="BJ3185">
        <v>10</v>
      </c>
      <c r="BK3185">
        <v>11</v>
      </c>
    </row>
    <row r="3186" spans="1:63" x14ac:dyDescent="0.25">
      <c r="A3186" t="s">
        <v>178</v>
      </c>
      <c r="B3186">
        <v>115</v>
      </c>
      <c r="C3186" t="s">
        <v>179</v>
      </c>
      <c r="D3186">
        <v>2579</v>
      </c>
      <c r="E3186" t="s">
        <v>38</v>
      </c>
      <c r="F3186">
        <v>5142</v>
      </c>
      <c r="G3186" t="s">
        <v>13</v>
      </c>
      <c r="H3186" t="s">
        <v>14</v>
      </c>
      <c r="I3186">
        <v>1257</v>
      </c>
      <c r="J3186">
        <v>10499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</row>
    <row r="3187" spans="1:63" x14ac:dyDescent="0.25">
      <c r="A3187" t="s">
        <v>178</v>
      </c>
      <c r="B3187">
        <v>115</v>
      </c>
      <c r="C3187" t="s">
        <v>179</v>
      </c>
      <c r="D3187">
        <v>2580</v>
      </c>
      <c r="E3187" t="s">
        <v>39</v>
      </c>
      <c r="F3187">
        <v>5142</v>
      </c>
      <c r="G3187" t="s">
        <v>13</v>
      </c>
      <c r="H3187" t="s">
        <v>14</v>
      </c>
      <c r="I3187">
        <v>1257</v>
      </c>
      <c r="J3187">
        <v>10499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</row>
    <row r="3188" spans="1:63" x14ac:dyDescent="0.25">
      <c r="A3188" t="s">
        <v>178</v>
      </c>
      <c r="B3188">
        <v>115</v>
      </c>
      <c r="C3188" t="s">
        <v>179</v>
      </c>
      <c r="D3188">
        <v>2582</v>
      </c>
      <c r="E3188" t="s">
        <v>103</v>
      </c>
      <c r="F3188">
        <v>5142</v>
      </c>
      <c r="G3188" t="s">
        <v>13</v>
      </c>
      <c r="H3188" t="s">
        <v>14</v>
      </c>
      <c r="I3188">
        <v>1257</v>
      </c>
      <c r="J3188">
        <v>10499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</row>
    <row r="3189" spans="1:63" x14ac:dyDescent="0.25">
      <c r="A3189" t="s">
        <v>178</v>
      </c>
      <c r="B3189">
        <v>115</v>
      </c>
      <c r="C3189" t="s">
        <v>179</v>
      </c>
      <c r="D3189">
        <v>2586</v>
      </c>
      <c r="E3189" t="s">
        <v>40</v>
      </c>
      <c r="F3189">
        <v>5142</v>
      </c>
      <c r="G3189" t="s">
        <v>13</v>
      </c>
      <c r="H3189" t="s">
        <v>14</v>
      </c>
      <c r="I3189">
        <v>1257</v>
      </c>
      <c r="J3189">
        <v>10499</v>
      </c>
      <c r="K3189">
        <v>1</v>
      </c>
      <c r="L3189">
        <v>1</v>
      </c>
      <c r="M3189">
        <v>1</v>
      </c>
      <c r="N3189">
        <v>1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1</v>
      </c>
      <c r="U3189">
        <v>2</v>
      </c>
      <c r="V3189">
        <v>2</v>
      </c>
      <c r="W3189">
        <v>1</v>
      </c>
      <c r="X3189">
        <v>1</v>
      </c>
      <c r="Y3189">
        <v>1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1</v>
      </c>
      <c r="AG3189">
        <v>1</v>
      </c>
      <c r="AH3189">
        <v>1</v>
      </c>
      <c r="AI3189">
        <v>1</v>
      </c>
      <c r="AJ3189">
        <v>1</v>
      </c>
      <c r="AK3189">
        <v>1</v>
      </c>
      <c r="AL3189">
        <v>1</v>
      </c>
      <c r="AM3189">
        <v>1</v>
      </c>
      <c r="AN3189">
        <v>1</v>
      </c>
      <c r="AO3189">
        <v>1</v>
      </c>
      <c r="AP3189">
        <v>1</v>
      </c>
      <c r="AQ3189">
        <v>1</v>
      </c>
      <c r="AR3189">
        <v>1</v>
      </c>
      <c r="AS3189">
        <v>1</v>
      </c>
      <c r="AT3189">
        <v>2</v>
      </c>
      <c r="AU3189">
        <v>1</v>
      </c>
      <c r="AV3189">
        <v>1</v>
      </c>
      <c r="AW3189">
        <v>2</v>
      </c>
      <c r="AX3189">
        <v>1</v>
      </c>
      <c r="AY3189">
        <v>4</v>
      </c>
      <c r="AZ3189">
        <v>6</v>
      </c>
      <c r="BA3189">
        <v>4</v>
      </c>
      <c r="BB3189">
        <v>1</v>
      </c>
      <c r="BC3189">
        <v>4</v>
      </c>
      <c r="BD3189">
        <v>4</v>
      </c>
      <c r="BE3189">
        <v>7</v>
      </c>
      <c r="BF3189">
        <v>6</v>
      </c>
      <c r="BG3189">
        <v>6</v>
      </c>
      <c r="BH3189">
        <v>6</v>
      </c>
      <c r="BI3189">
        <v>5</v>
      </c>
      <c r="BJ3189">
        <v>2</v>
      </c>
      <c r="BK3189">
        <v>4</v>
      </c>
    </row>
    <row r="3190" spans="1:63" x14ac:dyDescent="0.25">
      <c r="A3190" t="s">
        <v>178</v>
      </c>
      <c r="B3190">
        <v>115</v>
      </c>
      <c r="C3190" t="s">
        <v>179</v>
      </c>
      <c r="D3190">
        <v>2601</v>
      </c>
      <c r="E3190" t="s">
        <v>41</v>
      </c>
      <c r="F3190">
        <v>5142</v>
      </c>
      <c r="G3190" t="s">
        <v>13</v>
      </c>
      <c r="H3190" t="s">
        <v>14</v>
      </c>
      <c r="I3190">
        <v>1257</v>
      </c>
      <c r="J3190">
        <v>10499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</row>
    <row r="3191" spans="1:63" x14ac:dyDescent="0.25">
      <c r="A3191" t="s">
        <v>178</v>
      </c>
      <c r="B3191">
        <v>115</v>
      </c>
      <c r="C3191" t="s">
        <v>179</v>
      </c>
      <c r="D3191">
        <v>2602</v>
      </c>
      <c r="E3191" t="s">
        <v>104</v>
      </c>
      <c r="F3191">
        <v>5142</v>
      </c>
      <c r="G3191" t="s">
        <v>13</v>
      </c>
      <c r="H3191" t="s">
        <v>14</v>
      </c>
      <c r="I3191">
        <v>1257</v>
      </c>
      <c r="J3191">
        <v>10499</v>
      </c>
      <c r="K3191">
        <v>2</v>
      </c>
      <c r="L3191">
        <v>2</v>
      </c>
      <c r="M3191">
        <v>1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1</v>
      </c>
      <c r="U3191">
        <v>2</v>
      </c>
      <c r="V3191">
        <v>3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</row>
    <row r="3192" spans="1:63" x14ac:dyDescent="0.25">
      <c r="A3192" t="s">
        <v>178</v>
      </c>
      <c r="B3192">
        <v>115</v>
      </c>
      <c r="C3192" t="s">
        <v>179</v>
      </c>
      <c r="D3192">
        <v>2605</v>
      </c>
      <c r="E3192" t="s">
        <v>42</v>
      </c>
      <c r="F3192">
        <v>5142</v>
      </c>
      <c r="G3192" t="s">
        <v>13</v>
      </c>
      <c r="H3192" t="s">
        <v>14</v>
      </c>
      <c r="I3192">
        <v>1257</v>
      </c>
      <c r="J3192">
        <v>10499</v>
      </c>
      <c r="K3192">
        <v>324</v>
      </c>
      <c r="L3192">
        <v>342</v>
      </c>
      <c r="M3192">
        <v>358</v>
      </c>
      <c r="N3192">
        <v>387</v>
      </c>
      <c r="O3192">
        <v>387</v>
      </c>
      <c r="P3192">
        <v>387</v>
      </c>
      <c r="Q3192">
        <v>396</v>
      </c>
      <c r="R3192">
        <v>405</v>
      </c>
      <c r="S3192">
        <v>414</v>
      </c>
      <c r="T3192">
        <v>424</v>
      </c>
      <c r="U3192">
        <v>424</v>
      </c>
      <c r="V3192">
        <v>433</v>
      </c>
      <c r="W3192">
        <v>415</v>
      </c>
      <c r="X3192">
        <v>406</v>
      </c>
      <c r="Y3192">
        <v>414</v>
      </c>
      <c r="Z3192">
        <v>414</v>
      </c>
      <c r="AA3192">
        <v>405</v>
      </c>
      <c r="AB3192">
        <v>342</v>
      </c>
      <c r="AC3192">
        <v>392</v>
      </c>
      <c r="AD3192">
        <v>288</v>
      </c>
      <c r="AE3192">
        <v>315</v>
      </c>
      <c r="AF3192">
        <v>360</v>
      </c>
      <c r="AG3192">
        <v>378</v>
      </c>
      <c r="AH3192">
        <v>387</v>
      </c>
      <c r="AI3192">
        <v>405</v>
      </c>
      <c r="AJ3192">
        <v>414</v>
      </c>
      <c r="AK3192">
        <v>419</v>
      </c>
      <c r="AL3192">
        <v>423</v>
      </c>
      <c r="AM3192">
        <v>423</v>
      </c>
      <c r="AN3192">
        <v>428</v>
      </c>
      <c r="AO3192">
        <v>423</v>
      </c>
      <c r="AP3192">
        <v>430</v>
      </c>
      <c r="AQ3192">
        <v>435</v>
      </c>
      <c r="AR3192">
        <v>439</v>
      </c>
      <c r="AS3192">
        <v>405</v>
      </c>
      <c r="AT3192">
        <v>413</v>
      </c>
      <c r="AU3192">
        <v>414</v>
      </c>
      <c r="AV3192">
        <v>419</v>
      </c>
      <c r="AW3192">
        <v>423</v>
      </c>
      <c r="AX3192">
        <v>461</v>
      </c>
      <c r="AY3192">
        <v>428</v>
      </c>
      <c r="AZ3192">
        <v>429</v>
      </c>
      <c r="BA3192">
        <v>427</v>
      </c>
      <c r="BB3192">
        <v>454</v>
      </c>
      <c r="BC3192">
        <v>435</v>
      </c>
      <c r="BD3192">
        <v>436</v>
      </c>
      <c r="BE3192">
        <v>441</v>
      </c>
      <c r="BF3192">
        <v>416</v>
      </c>
      <c r="BG3192">
        <v>484</v>
      </c>
      <c r="BH3192">
        <v>480</v>
      </c>
      <c r="BI3192">
        <v>564</v>
      </c>
      <c r="BJ3192">
        <v>569</v>
      </c>
      <c r="BK3192">
        <v>565</v>
      </c>
    </row>
    <row r="3193" spans="1:63" x14ac:dyDescent="0.25">
      <c r="A3193" t="s">
        <v>178</v>
      </c>
      <c r="B3193">
        <v>115</v>
      </c>
      <c r="C3193" t="s">
        <v>179</v>
      </c>
      <c r="D3193">
        <v>2611</v>
      </c>
      <c r="E3193" t="s">
        <v>43</v>
      </c>
      <c r="F3193">
        <v>5142</v>
      </c>
      <c r="G3193" t="s">
        <v>13</v>
      </c>
      <c r="H3193" t="s">
        <v>14</v>
      </c>
      <c r="I3193">
        <v>1257</v>
      </c>
      <c r="J3193">
        <v>10499</v>
      </c>
      <c r="K3193">
        <v>34</v>
      </c>
      <c r="L3193">
        <v>19</v>
      </c>
      <c r="M3193">
        <v>28</v>
      </c>
      <c r="N3193">
        <v>32</v>
      </c>
      <c r="O3193">
        <v>36</v>
      </c>
      <c r="P3193">
        <v>41</v>
      </c>
      <c r="Q3193">
        <v>21</v>
      </c>
      <c r="R3193">
        <v>17</v>
      </c>
      <c r="S3193">
        <v>28</v>
      </c>
      <c r="T3193">
        <v>31</v>
      </c>
      <c r="U3193">
        <v>24</v>
      </c>
      <c r="V3193">
        <v>21</v>
      </c>
      <c r="W3193">
        <v>27</v>
      </c>
      <c r="X3193">
        <v>29</v>
      </c>
      <c r="Y3193">
        <v>27</v>
      </c>
      <c r="Z3193">
        <v>29</v>
      </c>
      <c r="AA3193">
        <v>29</v>
      </c>
      <c r="AB3193">
        <v>25</v>
      </c>
      <c r="AC3193">
        <v>18</v>
      </c>
      <c r="AD3193">
        <v>20</v>
      </c>
      <c r="AE3193">
        <v>21</v>
      </c>
      <c r="AF3193">
        <v>23</v>
      </c>
      <c r="AG3193">
        <v>27</v>
      </c>
      <c r="AH3193">
        <v>30</v>
      </c>
      <c r="AI3193">
        <v>32</v>
      </c>
      <c r="AJ3193">
        <v>34</v>
      </c>
      <c r="AK3193">
        <v>36</v>
      </c>
      <c r="AL3193">
        <v>37</v>
      </c>
      <c r="AM3193">
        <v>38</v>
      </c>
      <c r="AN3193">
        <v>39</v>
      </c>
      <c r="AO3193">
        <v>41</v>
      </c>
      <c r="AP3193">
        <v>41</v>
      </c>
      <c r="AQ3193">
        <v>42</v>
      </c>
      <c r="AR3193">
        <v>44</v>
      </c>
      <c r="AS3193">
        <v>45</v>
      </c>
      <c r="AT3193">
        <v>54</v>
      </c>
      <c r="AU3193">
        <v>56</v>
      </c>
      <c r="AV3193">
        <v>57</v>
      </c>
      <c r="AW3193">
        <v>57</v>
      </c>
      <c r="AX3193">
        <v>58</v>
      </c>
      <c r="AY3193">
        <v>59</v>
      </c>
      <c r="AZ3193">
        <v>59</v>
      </c>
      <c r="BA3193">
        <v>59</v>
      </c>
      <c r="BB3193">
        <v>59</v>
      </c>
      <c r="BC3193">
        <v>61</v>
      </c>
      <c r="BD3193">
        <v>62</v>
      </c>
      <c r="BE3193">
        <v>67</v>
      </c>
      <c r="BF3193">
        <v>65</v>
      </c>
      <c r="BG3193">
        <v>64</v>
      </c>
      <c r="BH3193">
        <v>59</v>
      </c>
      <c r="BI3193">
        <v>53</v>
      </c>
      <c r="BJ3193">
        <v>63</v>
      </c>
      <c r="BK3193">
        <v>64</v>
      </c>
    </row>
    <row r="3194" spans="1:63" x14ac:dyDescent="0.25">
      <c r="A3194" t="s">
        <v>178</v>
      </c>
      <c r="B3194">
        <v>115</v>
      </c>
      <c r="C3194" t="s">
        <v>179</v>
      </c>
      <c r="D3194">
        <v>2612</v>
      </c>
      <c r="E3194" t="s">
        <v>105</v>
      </c>
      <c r="F3194">
        <v>5142</v>
      </c>
      <c r="G3194" t="s">
        <v>13</v>
      </c>
      <c r="H3194" t="s">
        <v>14</v>
      </c>
      <c r="I3194">
        <v>1257</v>
      </c>
      <c r="J3194">
        <v>10499</v>
      </c>
      <c r="K3194">
        <v>5</v>
      </c>
      <c r="L3194">
        <v>5</v>
      </c>
      <c r="M3194">
        <v>5</v>
      </c>
      <c r="N3194">
        <v>6</v>
      </c>
      <c r="O3194">
        <v>6</v>
      </c>
      <c r="P3194">
        <v>5</v>
      </c>
      <c r="Q3194">
        <v>5</v>
      </c>
      <c r="R3194">
        <v>2</v>
      </c>
      <c r="S3194">
        <v>1</v>
      </c>
      <c r="T3194">
        <v>1</v>
      </c>
      <c r="U3194">
        <v>1</v>
      </c>
      <c r="V3194">
        <v>1</v>
      </c>
      <c r="W3194">
        <v>1</v>
      </c>
      <c r="X3194">
        <v>1</v>
      </c>
      <c r="Y3194">
        <v>1</v>
      </c>
      <c r="Z3194">
        <v>1</v>
      </c>
      <c r="AA3194">
        <v>1</v>
      </c>
      <c r="AB3194">
        <v>1</v>
      </c>
      <c r="AC3194">
        <v>0</v>
      </c>
      <c r="AD3194">
        <v>0</v>
      </c>
      <c r="AE3194">
        <v>0</v>
      </c>
      <c r="AF3194">
        <v>0</v>
      </c>
      <c r="AG3194">
        <v>1</v>
      </c>
      <c r="AH3194">
        <v>1</v>
      </c>
      <c r="AI3194">
        <v>1</v>
      </c>
      <c r="AJ3194">
        <v>1</v>
      </c>
      <c r="AK3194">
        <v>1</v>
      </c>
      <c r="AL3194">
        <v>1</v>
      </c>
      <c r="AM3194">
        <v>1</v>
      </c>
      <c r="AN3194">
        <v>1</v>
      </c>
      <c r="AO3194">
        <v>1</v>
      </c>
      <c r="AP3194">
        <v>1</v>
      </c>
      <c r="AQ3194">
        <v>2</v>
      </c>
      <c r="AR3194">
        <v>1</v>
      </c>
      <c r="AS3194">
        <v>1</v>
      </c>
      <c r="AT3194">
        <v>2</v>
      </c>
      <c r="AU3194">
        <v>2</v>
      </c>
      <c r="AV3194">
        <v>2</v>
      </c>
      <c r="AW3194">
        <v>2</v>
      </c>
      <c r="AX3194">
        <v>2</v>
      </c>
      <c r="AY3194">
        <v>2</v>
      </c>
      <c r="AZ3194">
        <v>2</v>
      </c>
      <c r="BA3194">
        <v>2</v>
      </c>
      <c r="BB3194">
        <v>2</v>
      </c>
      <c r="BC3194">
        <v>2</v>
      </c>
      <c r="BD3194">
        <v>2</v>
      </c>
      <c r="BE3194">
        <v>2</v>
      </c>
      <c r="BF3194">
        <v>2</v>
      </c>
      <c r="BG3194">
        <v>2</v>
      </c>
      <c r="BH3194">
        <v>2</v>
      </c>
      <c r="BI3194">
        <v>1</v>
      </c>
      <c r="BJ3194">
        <v>2</v>
      </c>
      <c r="BK3194">
        <v>2</v>
      </c>
    </row>
    <row r="3195" spans="1:63" x14ac:dyDescent="0.25">
      <c r="A3195" t="s">
        <v>178</v>
      </c>
      <c r="B3195">
        <v>115</v>
      </c>
      <c r="C3195" t="s">
        <v>179</v>
      </c>
      <c r="D3195">
        <v>2613</v>
      </c>
      <c r="E3195" t="s">
        <v>106</v>
      </c>
      <c r="F3195">
        <v>5142</v>
      </c>
      <c r="G3195" t="s">
        <v>13</v>
      </c>
      <c r="H3195" t="s">
        <v>14</v>
      </c>
      <c r="I3195">
        <v>1257</v>
      </c>
      <c r="J3195">
        <v>10499</v>
      </c>
      <c r="K3195">
        <v>9</v>
      </c>
      <c r="L3195">
        <v>8</v>
      </c>
      <c r="M3195">
        <v>8</v>
      </c>
      <c r="N3195">
        <v>7</v>
      </c>
      <c r="O3195">
        <v>7</v>
      </c>
      <c r="P3195">
        <v>5</v>
      </c>
      <c r="Q3195">
        <v>6</v>
      </c>
      <c r="R3195">
        <v>3</v>
      </c>
      <c r="S3195">
        <v>5</v>
      </c>
      <c r="T3195">
        <v>5</v>
      </c>
      <c r="U3195">
        <v>3</v>
      </c>
      <c r="V3195">
        <v>2</v>
      </c>
      <c r="W3195">
        <v>2</v>
      </c>
      <c r="X3195">
        <v>2</v>
      </c>
      <c r="Y3195">
        <v>2</v>
      </c>
      <c r="Z3195">
        <v>2</v>
      </c>
      <c r="AA3195">
        <v>2</v>
      </c>
      <c r="AB3195">
        <v>2</v>
      </c>
      <c r="AC3195">
        <v>1</v>
      </c>
      <c r="AD3195">
        <v>1</v>
      </c>
      <c r="AE3195">
        <v>1</v>
      </c>
      <c r="AF3195">
        <v>1</v>
      </c>
      <c r="AG3195">
        <v>1</v>
      </c>
      <c r="AH3195">
        <v>1</v>
      </c>
      <c r="AI3195">
        <v>2</v>
      </c>
      <c r="AJ3195">
        <v>2</v>
      </c>
      <c r="AK3195">
        <v>2</v>
      </c>
      <c r="AL3195">
        <v>2</v>
      </c>
      <c r="AM3195">
        <v>2</v>
      </c>
      <c r="AN3195">
        <v>2</v>
      </c>
      <c r="AO3195">
        <v>2</v>
      </c>
      <c r="AP3195">
        <v>2</v>
      </c>
      <c r="AQ3195">
        <v>2</v>
      </c>
      <c r="AR3195">
        <v>2</v>
      </c>
      <c r="AS3195">
        <v>2</v>
      </c>
      <c r="AT3195">
        <v>2</v>
      </c>
      <c r="AU3195">
        <v>2</v>
      </c>
      <c r="AV3195">
        <v>3</v>
      </c>
      <c r="AW3195">
        <v>3</v>
      </c>
      <c r="AX3195">
        <v>3</v>
      </c>
      <c r="AY3195">
        <v>3</v>
      </c>
      <c r="AZ3195">
        <v>3</v>
      </c>
      <c r="BA3195">
        <v>3</v>
      </c>
      <c r="BB3195">
        <v>3</v>
      </c>
      <c r="BC3195">
        <v>6</v>
      </c>
      <c r="BD3195">
        <v>5</v>
      </c>
      <c r="BE3195">
        <v>4</v>
      </c>
      <c r="BF3195">
        <v>3</v>
      </c>
      <c r="BG3195">
        <v>3</v>
      </c>
      <c r="BH3195">
        <v>5</v>
      </c>
      <c r="BI3195">
        <v>10</v>
      </c>
      <c r="BJ3195">
        <v>3</v>
      </c>
      <c r="BK3195">
        <v>3</v>
      </c>
    </row>
    <row r="3196" spans="1:63" x14ac:dyDescent="0.25">
      <c r="A3196" t="s">
        <v>178</v>
      </c>
      <c r="B3196">
        <v>115</v>
      </c>
      <c r="C3196" t="s">
        <v>179</v>
      </c>
      <c r="D3196">
        <v>2614</v>
      </c>
      <c r="E3196" t="s">
        <v>44</v>
      </c>
      <c r="F3196">
        <v>5142</v>
      </c>
      <c r="G3196" t="s">
        <v>13</v>
      </c>
      <c r="H3196" t="s">
        <v>14</v>
      </c>
      <c r="I3196">
        <v>1257</v>
      </c>
      <c r="J3196">
        <v>10499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1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2</v>
      </c>
      <c r="BE3196">
        <v>6</v>
      </c>
      <c r="BF3196">
        <v>4</v>
      </c>
      <c r="BG3196">
        <v>3</v>
      </c>
      <c r="BH3196">
        <v>0</v>
      </c>
      <c r="BI3196">
        <v>0</v>
      </c>
      <c r="BJ3196">
        <v>0</v>
      </c>
      <c r="BK3196">
        <v>0</v>
      </c>
    </row>
    <row r="3197" spans="1:63" x14ac:dyDescent="0.25">
      <c r="A3197" t="s">
        <v>178</v>
      </c>
      <c r="B3197">
        <v>115</v>
      </c>
      <c r="C3197" t="s">
        <v>179</v>
      </c>
      <c r="D3197">
        <v>2615</v>
      </c>
      <c r="E3197" t="s">
        <v>45</v>
      </c>
      <c r="F3197">
        <v>5142</v>
      </c>
      <c r="G3197" t="s">
        <v>13</v>
      </c>
      <c r="H3197" t="s">
        <v>14</v>
      </c>
      <c r="I3197">
        <v>1257</v>
      </c>
      <c r="J3197">
        <v>10499</v>
      </c>
      <c r="K3197">
        <v>123</v>
      </c>
      <c r="L3197">
        <v>95</v>
      </c>
      <c r="M3197">
        <v>142</v>
      </c>
      <c r="N3197">
        <v>152</v>
      </c>
      <c r="O3197">
        <v>121</v>
      </c>
      <c r="P3197">
        <v>126</v>
      </c>
      <c r="Q3197">
        <v>137</v>
      </c>
      <c r="R3197">
        <v>121</v>
      </c>
      <c r="S3197">
        <v>119</v>
      </c>
      <c r="T3197">
        <v>118</v>
      </c>
      <c r="U3197">
        <v>74</v>
      </c>
      <c r="V3197">
        <v>74</v>
      </c>
      <c r="W3197">
        <v>80</v>
      </c>
      <c r="X3197">
        <v>84</v>
      </c>
      <c r="Y3197">
        <v>76</v>
      </c>
      <c r="Z3197">
        <v>84</v>
      </c>
      <c r="AA3197">
        <v>87</v>
      </c>
      <c r="AB3197">
        <v>74</v>
      </c>
      <c r="AC3197">
        <v>52</v>
      </c>
      <c r="AD3197">
        <v>62</v>
      </c>
      <c r="AE3197">
        <v>67</v>
      </c>
      <c r="AF3197">
        <v>71</v>
      </c>
      <c r="AG3197">
        <v>78</v>
      </c>
      <c r="AH3197">
        <v>80</v>
      </c>
      <c r="AI3197">
        <v>87</v>
      </c>
      <c r="AJ3197">
        <v>95</v>
      </c>
      <c r="AK3197">
        <v>101</v>
      </c>
      <c r="AL3197">
        <v>105</v>
      </c>
      <c r="AM3197">
        <v>106</v>
      </c>
      <c r="AN3197">
        <v>109</v>
      </c>
      <c r="AO3197">
        <v>114</v>
      </c>
      <c r="AP3197">
        <v>116</v>
      </c>
      <c r="AQ3197">
        <v>119</v>
      </c>
      <c r="AR3197">
        <v>123</v>
      </c>
      <c r="AS3197">
        <v>125</v>
      </c>
      <c r="AT3197">
        <v>133</v>
      </c>
      <c r="AU3197">
        <v>138</v>
      </c>
      <c r="AV3197">
        <v>139</v>
      </c>
      <c r="AW3197">
        <v>140</v>
      </c>
      <c r="AX3197">
        <v>139</v>
      </c>
      <c r="AY3197">
        <v>141</v>
      </c>
      <c r="AZ3197">
        <v>141</v>
      </c>
      <c r="BA3197">
        <v>136</v>
      </c>
      <c r="BB3197">
        <v>130</v>
      </c>
      <c r="BC3197">
        <v>124</v>
      </c>
      <c r="BD3197">
        <v>124</v>
      </c>
      <c r="BE3197">
        <v>138</v>
      </c>
      <c r="BF3197">
        <v>164</v>
      </c>
      <c r="BG3197">
        <v>162</v>
      </c>
      <c r="BH3197">
        <v>164</v>
      </c>
      <c r="BI3197">
        <v>156</v>
      </c>
      <c r="BJ3197">
        <v>160</v>
      </c>
      <c r="BK3197">
        <v>159</v>
      </c>
    </row>
    <row r="3198" spans="1:63" x14ac:dyDescent="0.25">
      <c r="A3198" t="s">
        <v>178</v>
      </c>
      <c r="B3198">
        <v>115</v>
      </c>
      <c r="C3198" t="s">
        <v>179</v>
      </c>
      <c r="D3198">
        <v>2617</v>
      </c>
      <c r="E3198" t="s">
        <v>46</v>
      </c>
      <c r="F3198">
        <v>5142</v>
      </c>
      <c r="G3198" t="s">
        <v>13</v>
      </c>
      <c r="H3198" t="s">
        <v>14</v>
      </c>
      <c r="I3198">
        <v>1257</v>
      </c>
      <c r="J3198">
        <v>10499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2</v>
      </c>
      <c r="AU3198">
        <v>3</v>
      </c>
      <c r="AV3198">
        <v>2</v>
      </c>
      <c r="AW3198">
        <v>2</v>
      </c>
      <c r="AX3198">
        <v>3</v>
      </c>
      <c r="AY3198">
        <v>2</v>
      </c>
      <c r="AZ3198">
        <v>3</v>
      </c>
      <c r="BA3198">
        <v>3</v>
      </c>
      <c r="BB3198">
        <v>3</v>
      </c>
      <c r="BC3198">
        <v>3</v>
      </c>
      <c r="BD3198">
        <v>2</v>
      </c>
      <c r="BE3198">
        <v>3</v>
      </c>
      <c r="BF3198">
        <v>3</v>
      </c>
      <c r="BG3198">
        <v>2</v>
      </c>
      <c r="BH3198">
        <v>2</v>
      </c>
      <c r="BI3198">
        <v>2</v>
      </c>
      <c r="BJ3198">
        <v>4</v>
      </c>
      <c r="BK3198">
        <v>5</v>
      </c>
    </row>
    <row r="3199" spans="1:63" x14ac:dyDescent="0.25">
      <c r="A3199" t="s">
        <v>178</v>
      </c>
      <c r="B3199">
        <v>115</v>
      </c>
      <c r="C3199" t="s">
        <v>179</v>
      </c>
      <c r="D3199">
        <v>2618</v>
      </c>
      <c r="E3199" t="s">
        <v>47</v>
      </c>
      <c r="F3199">
        <v>5142</v>
      </c>
      <c r="G3199" t="s">
        <v>13</v>
      </c>
      <c r="H3199" t="s">
        <v>14</v>
      </c>
      <c r="I3199">
        <v>1257</v>
      </c>
      <c r="J3199">
        <v>10499</v>
      </c>
      <c r="K3199">
        <v>18</v>
      </c>
      <c r="L3199">
        <v>20</v>
      </c>
      <c r="M3199">
        <v>21</v>
      </c>
      <c r="N3199">
        <v>22</v>
      </c>
      <c r="O3199">
        <v>12</v>
      </c>
      <c r="P3199">
        <v>14</v>
      </c>
      <c r="Q3199">
        <v>18</v>
      </c>
      <c r="R3199">
        <v>20</v>
      </c>
      <c r="S3199">
        <v>21</v>
      </c>
      <c r="T3199">
        <v>30</v>
      </c>
      <c r="U3199">
        <v>11</v>
      </c>
      <c r="V3199">
        <v>11</v>
      </c>
      <c r="W3199">
        <v>10</v>
      </c>
      <c r="X3199">
        <v>9</v>
      </c>
      <c r="Y3199">
        <v>9</v>
      </c>
      <c r="Z3199">
        <v>8</v>
      </c>
      <c r="AA3199">
        <v>8</v>
      </c>
      <c r="AB3199">
        <v>6</v>
      </c>
      <c r="AC3199">
        <v>5</v>
      </c>
      <c r="AD3199">
        <v>5</v>
      </c>
      <c r="AE3199">
        <v>5</v>
      </c>
      <c r="AF3199">
        <v>5</v>
      </c>
      <c r="AG3199">
        <v>6</v>
      </c>
      <c r="AH3199">
        <v>7</v>
      </c>
      <c r="AI3199">
        <v>7</v>
      </c>
      <c r="AJ3199">
        <v>8</v>
      </c>
      <c r="AK3199">
        <v>9</v>
      </c>
      <c r="AL3199">
        <v>9</v>
      </c>
      <c r="AM3199">
        <v>10</v>
      </c>
      <c r="AN3199">
        <v>11</v>
      </c>
      <c r="AO3199">
        <v>11</v>
      </c>
      <c r="AP3199">
        <v>11</v>
      </c>
      <c r="AQ3199">
        <v>12</v>
      </c>
      <c r="AR3199">
        <v>12</v>
      </c>
      <c r="AS3199">
        <v>13</v>
      </c>
      <c r="AT3199">
        <v>14</v>
      </c>
      <c r="AU3199">
        <v>14</v>
      </c>
      <c r="AV3199">
        <v>14</v>
      </c>
      <c r="AW3199">
        <v>14</v>
      </c>
      <c r="AX3199">
        <v>14</v>
      </c>
      <c r="AY3199">
        <v>15</v>
      </c>
      <c r="AZ3199">
        <v>14</v>
      </c>
      <c r="BA3199">
        <v>15</v>
      </c>
      <c r="BB3199">
        <v>16</v>
      </c>
      <c r="BC3199">
        <v>17</v>
      </c>
      <c r="BD3199">
        <v>19</v>
      </c>
      <c r="BE3199">
        <v>19</v>
      </c>
      <c r="BF3199">
        <v>19</v>
      </c>
      <c r="BG3199">
        <v>20</v>
      </c>
      <c r="BH3199">
        <v>19</v>
      </c>
      <c r="BI3199">
        <v>22</v>
      </c>
      <c r="BJ3199">
        <v>24</v>
      </c>
      <c r="BK3199">
        <v>23</v>
      </c>
    </row>
    <row r="3200" spans="1:63" x14ac:dyDescent="0.25">
      <c r="A3200" t="s">
        <v>178</v>
      </c>
      <c r="B3200">
        <v>115</v>
      </c>
      <c r="C3200" t="s">
        <v>179</v>
      </c>
      <c r="D3200">
        <v>2619</v>
      </c>
      <c r="E3200" t="s">
        <v>48</v>
      </c>
      <c r="F3200">
        <v>5142</v>
      </c>
      <c r="G3200" t="s">
        <v>13</v>
      </c>
      <c r="H3200" t="s">
        <v>14</v>
      </c>
      <c r="I3200">
        <v>1257</v>
      </c>
      <c r="J3200">
        <v>10499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1</v>
      </c>
      <c r="BA3200">
        <v>1</v>
      </c>
      <c r="BB3200">
        <v>1</v>
      </c>
      <c r="BC3200">
        <v>1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</row>
    <row r="3201" spans="1:63" x14ac:dyDescent="0.25">
      <c r="A3201" t="s">
        <v>178</v>
      </c>
      <c r="B3201">
        <v>115</v>
      </c>
      <c r="C3201" t="s">
        <v>179</v>
      </c>
      <c r="D3201">
        <v>2620</v>
      </c>
      <c r="E3201" t="s">
        <v>49</v>
      </c>
      <c r="F3201">
        <v>5142</v>
      </c>
      <c r="G3201" t="s">
        <v>13</v>
      </c>
      <c r="H3201" t="s">
        <v>14</v>
      </c>
      <c r="I3201">
        <v>1257</v>
      </c>
      <c r="J3201">
        <v>10499</v>
      </c>
      <c r="K3201">
        <v>1</v>
      </c>
      <c r="L3201">
        <v>1</v>
      </c>
      <c r="M3201">
        <v>1</v>
      </c>
      <c r="N3201">
        <v>1</v>
      </c>
      <c r="O3201">
        <v>1</v>
      </c>
      <c r="P3201">
        <v>1</v>
      </c>
      <c r="Q3201">
        <v>1</v>
      </c>
      <c r="R3201">
        <v>2</v>
      </c>
      <c r="S3201">
        <v>0</v>
      </c>
      <c r="T3201">
        <v>0</v>
      </c>
      <c r="U3201">
        <v>0</v>
      </c>
      <c r="V3201">
        <v>1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1</v>
      </c>
      <c r="AT3201">
        <v>2</v>
      </c>
      <c r="AU3201">
        <v>2</v>
      </c>
      <c r="AV3201">
        <v>1</v>
      </c>
      <c r="AW3201">
        <v>1</v>
      </c>
      <c r="AX3201">
        <v>1</v>
      </c>
      <c r="AY3201">
        <v>1</v>
      </c>
      <c r="AZ3201">
        <v>1</v>
      </c>
      <c r="BA3201">
        <v>1</v>
      </c>
      <c r="BB3201">
        <v>1</v>
      </c>
      <c r="BC3201">
        <v>2</v>
      </c>
      <c r="BD3201">
        <v>1</v>
      </c>
      <c r="BE3201">
        <v>2</v>
      </c>
      <c r="BF3201">
        <v>2</v>
      </c>
      <c r="BG3201">
        <v>2</v>
      </c>
      <c r="BH3201">
        <v>2</v>
      </c>
      <c r="BI3201">
        <v>2</v>
      </c>
      <c r="BJ3201">
        <v>2</v>
      </c>
      <c r="BK3201">
        <v>2</v>
      </c>
    </row>
    <row r="3202" spans="1:63" x14ac:dyDescent="0.25">
      <c r="A3202" t="s">
        <v>178</v>
      </c>
      <c r="B3202">
        <v>115</v>
      </c>
      <c r="C3202" t="s">
        <v>179</v>
      </c>
      <c r="D3202">
        <v>2625</v>
      </c>
      <c r="E3202" t="s">
        <v>50</v>
      </c>
      <c r="F3202">
        <v>5142</v>
      </c>
      <c r="G3202" t="s">
        <v>13</v>
      </c>
      <c r="H3202" t="s">
        <v>14</v>
      </c>
      <c r="I3202">
        <v>1257</v>
      </c>
      <c r="J3202">
        <v>10499</v>
      </c>
      <c r="K3202">
        <v>48</v>
      </c>
      <c r="L3202">
        <v>46</v>
      </c>
      <c r="M3202">
        <v>50</v>
      </c>
      <c r="N3202">
        <v>57</v>
      </c>
      <c r="O3202">
        <v>63</v>
      </c>
      <c r="P3202">
        <v>55</v>
      </c>
      <c r="Q3202">
        <v>57</v>
      </c>
      <c r="R3202">
        <v>52</v>
      </c>
      <c r="S3202">
        <v>46</v>
      </c>
      <c r="T3202">
        <v>50</v>
      </c>
      <c r="U3202">
        <v>53</v>
      </c>
      <c r="V3202">
        <v>46</v>
      </c>
      <c r="W3202">
        <v>46</v>
      </c>
      <c r="X3202">
        <v>44</v>
      </c>
      <c r="Y3202">
        <v>44</v>
      </c>
      <c r="Z3202">
        <v>40</v>
      </c>
      <c r="AA3202">
        <v>38</v>
      </c>
      <c r="AB3202">
        <v>30</v>
      </c>
      <c r="AC3202">
        <v>32</v>
      </c>
      <c r="AD3202">
        <v>25</v>
      </c>
      <c r="AE3202">
        <v>32</v>
      </c>
      <c r="AF3202">
        <v>38</v>
      </c>
      <c r="AG3202">
        <v>42</v>
      </c>
      <c r="AH3202">
        <v>44</v>
      </c>
      <c r="AI3202">
        <v>48</v>
      </c>
      <c r="AJ3202">
        <v>51</v>
      </c>
      <c r="AK3202">
        <v>52</v>
      </c>
      <c r="AL3202">
        <v>54</v>
      </c>
      <c r="AM3202">
        <v>56</v>
      </c>
      <c r="AN3202">
        <v>59</v>
      </c>
      <c r="AO3202">
        <v>61</v>
      </c>
      <c r="AP3202">
        <v>59</v>
      </c>
      <c r="AQ3202">
        <v>64</v>
      </c>
      <c r="AR3202">
        <v>67</v>
      </c>
      <c r="AS3202">
        <v>71</v>
      </c>
      <c r="AT3202">
        <v>76</v>
      </c>
      <c r="AU3202">
        <v>82</v>
      </c>
      <c r="AV3202">
        <v>86</v>
      </c>
      <c r="AW3202">
        <v>86</v>
      </c>
      <c r="AX3202">
        <v>85</v>
      </c>
      <c r="AY3202">
        <v>84</v>
      </c>
      <c r="AZ3202">
        <v>101</v>
      </c>
      <c r="BA3202">
        <v>94</v>
      </c>
      <c r="BB3202">
        <v>99</v>
      </c>
      <c r="BC3202">
        <v>131</v>
      </c>
      <c r="BD3202">
        <v>154</v>
      </c>
      <c r="BE3202">
        <v>132</v>
      </c>
      <c r="BF3202">
        <v>135</v>
      </c>
      <c r="BG3202">
        <v>140</v>
      </c>
      <c r="BH3202">
        <v>140</v>
      </c>
      <c r="BI3202">
        <v>128</v>
      </c>
      <c r="BJ3202">
        <v>135</v>
      </c>
      <c r="BK3202">
        <v>138</v>
      </c>
    </row>
    <row r="3203" spans="1:63" x14ac:dyDescent="0.25">
      <c r="A3203" t="s">
        <v>178</v>
      </c>
      <c r="B3203">
        <v>115</v>
      </c>
      <c r="C3203" t="s">
        <v>179</v>
      </c>
      <c r="D3203">
        <v>2630</v>
      </c>
      <c r="E3203" t="s">
        <v>51</v>
      </c>
      <c r="F3203">
        <v>5142</v>
      </c>
      <c r="G3203" t="s">
        <v>13</v>
      </c>
      <c r="H3203" t="s">
        <v>14</v>
      </c>
      <c r="I3203">
        <v>1257</v>
      </c>
      <c r="J3203">
        <v>10499</v>
      </c>
      <c r="K3203">
        <v>1</v>
      </c>
      <c r="L3203">
        <v>1</v>
      </c>
      <c r="M3203">
        <v>1</v>
      </c>
      <c r="N3203">
        <v>1</v>
      </c>
      <c r="O3203">
        <v>1</v>
      </c>
      <c r="P3203">
        <v>0</v>
      </c>
      <c r="Q3203">
        <v>0</v>
      </c>
      <c r="R3203">
        <v>0</v>
      </c>
      <c r="S3203">
        <v>1</v>
      </c>
      <c r="T3203">
        <v>1</v>
      </c>
      <c r="U3203">
        <v>1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1</v>
      </c>
      <c r="AU3203">
        <v>1</v>
      </c>
      <c r="AV3203">
        <v>1</v>
      </c>
      <c r="AW3203">
        <v>2</v>
      </c>
      <c r="AX3203">
        <v>1</v>
      </c>
      <c r="AY3203">
        <v>1</v>
      </c>
      <c r="AZ3203">
        <v>1</v>
      </c>
      <c r="BA3203">
        <v>1</v>
      </c>
      <c r="BB3203">
        <v>0</v>
      </c>
      <c r="BC3203">
        <v>1</v>
      </c>
      <c r="BD3203">
        <v>1</v>
      </c>
      <c r="BE3203">
        <v>1</v>
      </c>
      <c r="BF3203">
        <v>2</v>
      </c>
      <c r="BG3203">
        <v>9</v>
      </c>
      <c r="BH3203">
        <v>2</v>
      </c>
      <c r="BI3203">
        <v>3</v>
      </c>
      <c r="BJ3203">
        <v>4</v>
      </c>
      <c r="BK3203">
        <v>4</v>
      </c>
    </row>
    <row r="3204" spans="1:63" x14ac:dyDescent="0.25">
      <c r="A3204" t="s">
        <v>178</v>
      </c>
      <c r="B3204">
        <v>115</v>
      </c>
      <c r="C3204" t="s">
        <v>179</v>
      </c>
      <c r="D3204">
        <v>2633</v>
      </c>
      <c r="E3204" t="s">
        <v>52</v>
      </c>
      <c r="F3204">
        <v>5142</v>
      </c>
      <c r="G3204" t="s">
        <v>13</v>
      </c>
      <c r="H3204" t="s">
        <v>14</v>
      </c>
      <c r="I3204">
        <v>1257</v>
      </c>
      <c r="J3204">
        <v>10499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</row>
    <row r="3205" spans="1:63" x14ac:dyDescent="0.25">
      <c r="A3205" t="s">
        <v>178</v>
      </c>
      <c r="B3205">
        <v>115</v>
      </c>
      <c r="C3205" t="s">
        <v>179</v>
      </c>
      <c r="D3205">
        <v>2635</v>
      </c>
      <c r="E3205" t="s">
        <v>53</v>
      </c>
      <c r="F3205">
        <v>5142</v>
      </c>
      <c r="G3205" t="s">
        <v>13</v>
      </c>
      <c r="H3205" t="s">
        <v>14</v>
      </c>
      <c r="I3205">
        <v>1257</v>
      </c>
      <c r="J3205">
        <v>10499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1</v>
      </c>
      <c r="BD3205">
        <v>8</v>
      </c>
      <c r="BE3205">
        <v>7</v>
      </c>
      <c r="BF3205">
        <v>1</v>
      </c>
      <c r="BG3205">
        <v>1</v>
      </c>
      <c r="BH3205">
        <v>0</v>
      </c>
      <c r="BI3205">
        <v>0</v>
      </c>
      <c r="BJ3205">
        <v>0</v>
      </c>
      <c r="BK3205">
        <v>0</v>
      </c>
    </row>
    <row r="3206" spans="1:63" x14ac:dyDescent="0.25">
      <c r="A3206" t="s">
        <v>178</v>
      </c>
      <c r="B3206">
        <v>115</v>
      </c>
      <c r="C3206" t="s">
        <v>179</v>
      </c>
      <c r="D3206">
        <v>2640</v>
      </c>
      <c r="E3206" t="s">
        <v>54</v>
      </c>
      <c r="F3206">
        <v>5142</v>
      </c>
      <c r="G3206" t="s">
        <v>13</v>
      </c>
      <c r="H3206" t="s">
        <v>14</v>
      </c>
      <c r="I3206">
        <v>1257</v>
      </c>
      <c r="J3206">
        <v>10499</v>
      </c>
      <c r="K3206">
        <v>0</v>
      </c>
      <c r="L3206">
        <v>1</v>
      </c>
      <c r="M3206">
        <v>1</v>
      </c>
      <c r="N3206">
        <v>0</v>
      </c>
      <c r="O3206">
        <v>0</v>
      </c>
      <c r="P3206">
        <v>0</v>
      </c>
      <c r="Q3206">
        <v>0</v>
      </c>
      <c r="R3206">
        <v>1</v>
      </c>
      <c r="S3206">
        <v>2</v>
      </c>
      <c r="T3206">
        <v>1</v>
      </c>
      <c r="U3206">
        <v>1</v>
      </c>
      <c r="V3206">
        <v>1</v>
      </c>
      <c r="W3206">
        <v>1</v>
      </c>
      <c r="X3206">
        <v>1</v>
      </c>
      <c r="Y3206">
        <v>1</v>
      </c>
      <c r="Z3206">
        <v>1</v>
      </c>
      <c r="AA3206">
        <v>1</v>
      </c>
      <c r="AB3206">
        <v>1</v>
      </c>
      <c r="AC3206">
        <v>1</v>
      </c>
      <c r="AD3206">
        <v>1</v>
      </c>
      <c r="AE3206">
        <v>1</v>
      </c>
      <c r="AF3206">
        <v>1</v>
      </c>
      <c r="AG3206">
        <v>1</v>
      </c>
      <c r="AH3206">
        <v>1</v>
      </c>
      <c r="AI3206">
        <v>1</v>
      </c>
      <c r="AJ3206">
        <v>1</v>
      </c>
      <c r="AK3206">
        <v>1</v>
      </c>
      <c r="AL3206">
        <v>1</v>
      </c>
      <c r="AM3206">
        <v>2</v>
      </c>
      <c r="AN3206">
        <v>2</v>
      </c>
      <c r="AO3206">
        <v>2</v>
      </c>
      <c r="AP3206">
        <v>2</v>
      </c>
      <c r="AQ3206">
        <v>2</v>
      </c>
      <c r="AR3206">
        <v>2</v>
      </c>
      <c r="AS3206">
        <v>2</v>
      </c>
      <c r="AT3206">
        <v>2</v>
      </c>
      <c r="AU3206">
        <v>2</v>
      </c>
      <c r="AV3206">
        <v>2</v>
      </c>
      <c r="AW3206">
        <v>2</v>
      </c>
      <c r="AX3206">
        <v>2</v>
      </c>
      <c r="AY3206">
        <v>2</v>
      </c>
      <c r="AZ3206">
        <v>2</v>
      </c>
      <c r="BA3206">
        <v>2</v>
      </c>
      <c r="BB3206">
        <v>2</v>
      </c>
      <c r="BC3206">
        <v>2</v>
      </c>
      <c r="BD3206">
        <v>2</v>
      </c>
      <c r="BE3206">
        <v>2</v>
      </c>
      <c r="BF3206">
        <v>3</v>
      </c>
      <c r="BG3206">
        <v>2</v>
      </c>
      <c r="BH3206">
        <v>2</v>
      </c>
      <c r="BI3206">
        <v>3</v>
      </c>
      <c r="BJ3206">
        <v>3</v>
      </c>
      <c r="BK3206">
        <v>2</v>
      </c>
    </row>
    <row r="3207" spans="1:63" x14ac:dyDescent="0.25">
      <c r="A3207" t="s">
        <v>178</v>
      </c>
      <c r="B3207">
        <v>115</v>
      </c>
      <c r="C3207" t="s">
        <v>179</v>
      </c>
      <c r="D3207">
        <v>2641</v>
      </c>
      <c r="E3207" t="s">
        <v>108</v>
      </c>
      <c r="F3207">
        <v>5142</v>
      </c>
      <c r="G3207" t="s">
        <v>13</v>
      </c>
      <c r="H3207" t="s">
        <v>14</v>
      </c>
      <c r="I3207">
        <v>1257</v>
      </c>
      <c r="J3207">
        <v>10499</v>
      </c>
      <c r="K3207">
        <v>5</v>
      </c>
      <c r="L3207">
        <v>5</v>
      </c>
      <c r="M3207">
        <v>5</v>
      </c>
      <c r="N3207">
        <v>6</v>
      </c>
      <c r="O3207">
        <v>6</v>
      </c>
      <c r="P3207">
        <v>6</v>
      </c>
      <c r="Q3207">
        <v>6</v>
      </c>
      <c r="R3207">
        <v>6</v>
      </c>
      <c r="S3207">
        <v>6</v>
      </c>
      <c r="T3207">
        <v>7</v>
      </c>
      <c r="U3207">
        <v>7</v>
      </c>
      <c r="V3207">
        <v>7</v>
      </c>
      <c r="W3207">
        <v>7</v>
      </c>
      <c r="X3207">
        <v>7</v>
      </c>
      <c r="Y3207">
        <v>8</v>
      </c>
      <c r="Z3207">
        <v>7</v>
      </c>
      <c r="AA3207">
        <v>6</v>
      </c>
      <c r="AB3207">
        <v>5</v>
      </c>
      <c r="AC3207">
        <v>4</v>
      </c>
      <c r="AD3207">
        <v>5</v>
      </c>
      <c r="AE3207">
        <v>4</v>
      </c>
      <c r="AF3207">
        <v>5</v>
      </c>
      <c r="AG3207">
        <v>6</v>
      </c>
      <c r="AH3207">
        <v>6</v>
      </c>
      <c r="AI3207">
        <v>6</v>
      </c>
      <c r="AJ3207">
        <v>7</v>
      </c>
      <c r="AK3207">
        <v>7</v>
      </c>
      <c r="AL3207">
        <v>7</v>
      </c>
      <c r="AM3207">
        <v>7</v>
      </c>
      <c r="AN3207">
        <v>7</v>
      </c>
      <c r="AO3207">
        <v>8</v>
      </c>
      <c r="AP3207">
        <v>8</v>
      </c>
      <c r="AQ3207">
        <v>8</v>
      </c>
      <c r="AR3207">
        <v>9</v>
      </c>
      <c r="AS3207">
        <v>8</v>
      </c>
      <c r="AT3207">
        <v>9</v>
      </c>
      <c r="AU3207">
        <v>9</v>
      </c>
      <c r="AV3207">
        <v>9</v>
      </c>
      <c r="AW3207">
        <v>9</v>
      </c>
      <c r="AX3207">
        <v>9</v>
      </c>
      <c r="AY3207">
        <v>10</v>
      </c>
      <c r="AZ3207">
        <v>10</v>
      </c>
      <c r="BA3207">
        <v>10</v>
      </c>
      <c r="BB3207">
        <v>9</v>
      </c>
      <c r="BC3207">
        <v>10</v>
      </c>
      <c r="BD3207">
        <v>10</v>
      </c>
      <c r="BE3207">
        <v>10</v>
      </c>
      <c r="BF3207">
        <v>10</v>
      </c>
      <c r="BG3207">
        <v>11</v>
      </c>
      <c r="BH3207">
        <v>11</v>
      </c>
      <c r="BI3207">
        <v>11</v>
      </c>
      <c r="BJ3207">
        <v>12</v>
      </c>
      <c r="BK3207">
        <v>12</v>
      </c>
    </row>
    <row r="3208" spans="1:63" x14ac:dyDescent="0.25">
      <c r="A3208" t="s">
        <v>178</v>
      </c>
      <c r="B3208">
        <v>115</v>
      </c>
      <c r="C3208" t="s">
        <v>179</v>
      </c>
      <c r="D3208">
        <v>2645</v>
      </c>
      <c r="E3208" t="s">
        <v>55</v>
      </c>
      <c r="F3208">
        <v>5142</v>
      </c>
      <c r="G3208" t="s">
        <v>13</v>
      </c>
      <c r="H3208" t="s">
        <v>14</v>
      </c>
      <c r="I3208">
        <v>1257</v>
      </c>
      <c r="J3208">
        <v>10499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1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</row>
    <row r="3209" spans="1:63" x14ac:dyDescent="0.25">
      <c r="A3209" t="s">
        <v>178</v>
      </c>
      <c r="B3209">
        <v>115</v>
      </c>
      <c r="C3209" t="s">
        <v>179</v>
      </c>
      <c r="D3209">
        <v>2655</v>
      </c>
      <c r="E3209" t="s">
        <v>56</v>
      </c>
      <c r="F3209">
        <v>5142</v>
      </c>
      <c r="G3209" t="s">
        <v>13</v>
      </c>
      <c r="H3209" t="s">
        <v>14</v>
      </c>
      <c r="I3209">
        <v>1257</v>
      </c>
      <c r="J3209">
        <v>10499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1</v>
      </c>
      <c r="AU3209">
        <v>0</v>
      </c>
      <c r="AV3209">
        <v>0</v>
      </c>
      <c r="AW3209">
        <v>0</v>
      </c>
      <c r="AX3209">
        <v>1</v>
      </c>
      <c r="AY3209">
        <v>0</v>
      </c>
      <c r="AZ3209">
        <v>0</v>
      </c>
      <c r="BA3209">
        <v>1</v>
      </c>
      <c r="BB3209">
        <v>0</v>
      </c>
      <c r="BC3209">
        <v>2</v>
      </c>
      <c r="BD3209">
        <v>1</v>
      </c>
      <c r="BE3209">
        <v>1</v>
      </c>
      <c r="BF3209">
        <v>2</v>
      </c>
      <c r="BG3209">
        <v>1</v>
      </c>
      <c r="BH3209">
        <v>1</v>
      </c>
      <c r="BI3209">
        <v>1</v>
      </c>
      <c r="BJ3209">
        <v>1</v>
      </c>
      <c r="BK3209">
        <v>1</v>
      </c>
    </row>
    <row r="3210" spans="1:63" x14ac:dyDescent="0.25">
      <c r="A3210" t="s">
        <v>178</v>
      </c>
      <c r="B3210">
        <v>115</v>
      </c>
      <c r="C3210" t="s">
        <v>179</v>
      </c>
      <c r="D3210">
        <v>2656</v>
      </c>
      <c r="E3210" t="s">
        <v>57</v>
      </c>
      <c r="F3210">
        <v>5142</v>
      </c>
      <c r="G3210" t="s">
        <v>13</v>
      </c>
      <c r="H3210" t="s">
        <v>14</v>
      </c>
      <c r="I3210">
        <v>1257</v>
      </c>
      <c r="J3210">
        <v>10499</v>
      </c>
      <c r="K3210">
        <v>4</v>
      </c>
      <c r="L3210">
        <v>4</v>
      </c>
      <c r="M3210">
        <v>3</v>
      </c>
      <c r="N3210">
        <v>0</v>
      </c>
      <c r="O3210">
        <v>1</v>
      </c>
      <c r="P3210">
        <v>1</v>
      </c>
      <c r="Q3210">
        <v>0</v>
      </c>
      <c r="R3210">
        <v>1</v>
      </c>
      <c r="S3210">
        <v>0</v>
      </c>
      <c r="T3210">
        <v>0</v>
      </c>
      <c r="U3210">
        <v>0</v>
      </c>
      <c r="V3210">
        <v>1</v>
      </c>
      <c r="W3210">
        <v>1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2</v>
      </c>
      <c r="AO3210">
        <v>2</v>
      </c>
      <c r="AP3210">
        <v>7</v>
      </c>
      <c r="AQ3210">
        <v>8</v>
      </c>
      <c r="AR3210">
        <v>28</v>
      </c>
      <c r="AS3210">
        <v>25</v>
      </c>
      <c r="AT3210">
        <v>14</v>
      </c>
      <c r="AU3210">
        <v>27</v>
      </c>
      <c r="AV3210">
        <v>27</v>
      </c>
      <c r="AW3210">
        <v>32</v>
      </c>
      <c r="AX3210">
        <v>43</v>
      </c>
      <c r="AY3210">
        <v>40</v>
      </c>
      <c r="AZ3210">
        <v>40</v>
      </c>
      <c r="BA3210">
        <v>58</v>
      </c>
      <c r="BB3210">
        <v>70</v>
      </c>
      <c r="BC3210">
        <v>132</v>
      </c>
      <c r="BD3210">
        <v>142</v>
      </c>
      <c r="BE3210">
        <v>160</v>
      </c>
      <c r="BF3210">
        <v>176</v>
      </c>
      <c r="BG3210">
        <v>180</v>
      </c>
      <c r="BH3210">
        <v>206</v>
      </c>
      <c r="BI3210">
        <v>305</v>
      </c>
      <c r="BJ3210">
        <v>419</v>
      </c>
      <c r="BK3210">
        <v>493</v>
      </c>
    </row>
    <row r="3211" spans="1:63" x14ac:dyDescent="0.25">
      <c r="A3211" t="s">
        <v>178</v>
      </c>
      <c r="B3211">
        <v>115</v>
      </c>
      <c r="C3211" t="s">
        <v>179</v>
      </c>
      <c r="D3211">
        <v>2657</v>
      </c>
      <c r="E3211" t="s">
        <v>109</v>
      </c>
      <c r="F3211">
        <v>5142</v>
      </c>
      <c r="G3211" t="s">
        <v>13</v>
      </c>
      <c r="H3211" t="s">
        <v>14</v>
      </c>
      <c r="I3211">
        <v>1257</v>
      </c>
      <c r="J3211">
        <v>10499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</row>
    <row r="3212" spans="1:63" x14ac:dyDescent="0.25">
      <c r="A3212" t="s">
        <v>178</v>
      </c>
      <c r="B3212">
        <v>115</v>
      </c>
      <c r="C3212" t="s">
        <v>179</v>
      </c>
      <c r="D3212">
        <v>2658</v>
      </c>
      <c r="E3212" t="s">
        <v>58</v>
      </c>
      <c r="F3212">
        <v>5142</v>
      </c>
      <c r="G3212" t="s">
        <v>13</v>
      </c>
      <c r="H3212" t="s">
        <v>14</v>
      </c>
      <c r="I3212">
        <v>1257</v>
      </c>
      <c r="J3212">
        <v>10499</v>
      </c>
      <c r="K3212">
        <v>5</v>
      </c>
      <c r="L3212">
        <v>5</v>
      </c>
      <c r="M3212">
        <v>6</v>
      </c>
      <c r="N3212">
        <v>6</v>
      </c>
      <c r="O3212">
        <v>6</v>
      </c>
      <c r="P3212">
        <v>6</v>
      </c>
      <c r="Q3212">
        <v>8</v>
      </c>
      <c r="R3212">
        <v>8</v>
      </c>
      <c r="S3212">
        <v>8</v>
      </c>
      <c r="T3212">
        <v>8</v>
      </c>
      <c r="U3212">
        <v>5</v>
      </c>
      <c r="V3212">
        <v>5</v>
      </c>
      <c r="W3212">
        <v>4</v>
      </c>
      <c r="X3212">
        <v>4</v>
      </c>
      <c r="Y3212">
        <v>4</v>
      </c>
      <c r="Z3212">
        <v>4</v>
      </c>
      <c r="AA3212">
        <v>4</v>
      </c>
      <c r="AB3212">
        <v>3</v>
      </c>
      <c r="AC3212">
        <v>2</v>
      </c>
      <c r="AD3212">
        <v>1</v>
      </c>
      <c r="AE3212">
        <v>1</v>
      </c>
      <c r="AF3212">
        <v>5</v>
      </c>
      <c r="AG3212">
        <v>6</v>
      </c>
      <c r="AH3212">
        <v>4</v>
      </c>
      <c r="AI3212">
        <v>3</v>
      </c>
      <c r="AJ3212">
        <v>3</v>
      </c>
      <c r="AK3212">
        <v>3</v>
      </c>
      <c r="AL3212">
        <v>2</v>
      </c>
      <c r="AM3212">
        <v>5</v>
      </c>
      <c r="AN3212">
        <v>5</v>
      </c>
      <c r="AO3212">
        <v>3</v>
      </c>
      <c r="AP3212">
        <v>3</v>
      </c>
      <c r="AQ3212">
        <v>3</v>
      </c>
      <c r="AR3212">
        <v>16</v>
      </c>
      <c r="AS3212">
        <v>12</v>
      </c>
      <c r="AT3212">
        <v>23</v>
      </c>
      <c r="AU3212">
        <v>26</v>
      </c>
      <c r="AV3212">
        <v>30</v>
      </c>
      <c r="AW3212">
        <v>30</v>
      </c>
      <c r="AX3212">
        <v>22</v>
      </c>
      <c r="AY3212">
        <v>28</v>
      </c>
      <c r="AZ3212">
        <v>23</v>
      </c>
      <c r="BA3212">
        <v>24</v>
      </c>
      <c r="BB3212">
        <v>23</v>
      </c>
      <c r="BC3212">
        <v>26</v>
      </c>
      <c r="BD3212">
        <v>27</v>
      </c>
      <c r="BE3212">
        <v>27</v>
      </c>
      <c r="BF3212">
        <v>30</v>
      </c>
      <c r="BG3212">
        <v>28</v>
      </c>
      <c r="BH3212">
        <v>31</v>
      </c>
      <c r="BI3212">
        <v>27</v>
      </c>
      <c r="BJ3212">
        <v>26</v>
      </c>
      <c r="BK3212">
        <v>25</v>
      </c>
    </row>
    <row r="3213" spans="1:63" x14ac:dyDescent="0.25">
      <c r="A3213" t="s">
        <v>178</v>
      </c>
      <c r="B3213">
        <v>115</v>
      </c>
      <c r="C3213" t="s">
        <v>179</v>
      </c>
      <c r="D3213">
        <v>2731</v>
      </c>
      <c r="E3213" t="s">
        <v>59</v>
      </c>
      <c r="F3213">
        <v>5142</v>
      </c>
      <c r="G3213" t="s">
        <v>13</v>
      </c>
      <c r="H3213" t="s">
        <v>14</v>
      </c>
      <c r="I3213">
        <v>1257</v>
      </c>
      <c r="J3213">
        <v>10499</v>
      </c>
      <c r="K3213">
        <v>14</v>
      </c>
      <c r="L3213">
        <v>14</v>
      </c>
      <c r="M3213">
        <v>15</v>
      </c>
      <c r="N3213">
        <v>15</v>
      </c>
      <c r="O3213">
        <v>15</v>
      </c>
      <c r="P3213">
        <v>16</v>
      </c>
      <c r="Q3213">
        <v>19</v>
      </c>
      <c r="R3213">
        <v>22</v>
      </c>
      <c r="S3213">
        <v>23</v>
      </c>
      <c r="T3213">
        <v>28</v>
      </c>
      <c r="U3213">
        <v>28</v>
      </c>
      <c r="V3213">
        <v>28</v>
      </c>
      <c r="W3213">
        <v>28</v>
      </c>
      <c r="X3213">
        <v>27</v>
      </c>
      <c r="Y3213">
        <v>20</v>
      </c>
      <c r="Z3213">
        <v>17</v>
      </c>
      <c r="AA3213">
        <v>14</v>
      </c>
      <c r="AB3213">
        <v>14</v>
      </c>
      <c r="AC3213">
        <v>13</v>
      </c>
      <c r="AD3213">
        <v>14</v>
      </c>
      <c r="AE3213">
        <v>16</v>
      </c>
      <c r="AF3213">
        <v>19</v>
      </c>
      <c r="AG3213">
        <v>21</v>
      </c>
      <c r="AH3213">
        <v>24</v>
      </c>
      <c r="AI3213">
        <v>27</v>
      </c>
      <c r="AJ3213">
        <v>29</v>
      </c>
      <c r="AK3213">
        <v>32</v>
      </c>
      <c r="AL3213">
        <v>33</v>
      </c>
      <c r="AM3213">
        <v>37</v>
      </c>
      <c r="AN3213">
        <v>39</v>
      </c>
      <c r="AO3213">
        <v>41</v>
      </c>
      <c r="AP3213">
        <v>45</v>
      </c>
      <c r="AQ3213">
        <v>47</v>
      </c>
      <c r="AR3213">
        <v>48</v>
      </c>
      <c r="AS3213">
        <v>51</v>
      </c>
      <c r="AT3213">
        <v>52</v>
      </c>
      <c r="AU3213">
        <v>53</v>
      </c>
      <c r="AV3213">
        <v>53</v>
      </c>
      <c r="AW3213">
        <v>53</v>
      </c>
      <c r="AX3213">
        <v>69</v>
      </c>
      <c r="AY3213">
        <v>67</v>
      </c>
      <c r="AZ3213">
        <v>62</v>
      </c>
      <c r="BA3213">
        <v>63</v>
      </c>
      <c r="BB3213">
        <v>64</v>
      </c>
      <c r="BC3213">
        <v>67</v>
      </c>
      <c r="BD3213">
        <v>70</v>
      </c>
      <c r="BE3213">
        <v>72</v>
      </c>
      <c r="BF3213">
        <v>73</v>
      </c>
      <c r="BG3213">
        <v>75</v>
      </c>
      <c r="BH3213">
        <v>73</v>
      </c>
      <c r="BI3213">
        <v>73</v>
      </c>
      <c r="BJ3213">
        <v>73</v>
      </c>
      <c r="BK3213">
        <v>73</v>
      </c>
    </row>
    <row r="3214" spans="1:63" x14ac:dyDescent="0.25">
      <c r="A3214" t="s">
        <v>178</v>
      </c>
      <c r="B3214">
        <v>115</v>
      </c>
      <c r="C3214" t="s">
        <v>179</v>
      </c>
      <c r="D3214">
        <v>2732</v>
      </c>
      <c r="E3214" t="s">
        <v>60</v>
      </c>
      <c r="F3214">
        <v>5142</v>
      </c>
      <c r="G3214" t="s">
        <v>13</v>
      </c>
      <c r="H3214" t="s">
        <v>14</v>
      </c>
      <c r="I3214">
        <v>1257</v>
      </c>
      <c r="J3214">
        <v>10499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</row>
    <row r="3215" spans="1:63" x14ac:dyDescent="0.25">
      <c r="A3215" t="s">
        <v>178</v>
      </c>
      <c r="B3215">
        <v>115</v>
      </c>
      <c r="C3215" t="s">
        <v>179</v>
      </c>
      <c r="D3215">
        <v>2733</v>
      </c>
      <c r="E3215" t="s">
        <v>110</v>
      </c>
      <c r="F3215">
        <v>5142</v>
      </c>
      <c r="G3215" t="s">
        <v>13</v>
      </c>
      <c r="H3215" t="s">
        <v>14</v>
      </c>
      <c r="I3215">
        <v>1257</v>
      </c>
      <c r="J3215">
        <v>10499</v>
      </c>
      <c r="K3215">
        <v>10</v>
      </c>
      <c r="L3215">
        <v>12</v>
      </c>
      <c r="M3215">
        <v>15</v>
      </c>
      <c r="N3215">
        <v>20</v>
      </c>
      <c r="O3215">
        <v>23</v>
      </c>
      <c r="P3215">
        <v>26</v>
      </c>
      <c r="Q3215">
        <v>29</v>
      </c>
      <c r="R3215">
        <v>32</v>
      </c>
      <c r="S3215">
        <v>36</v>
      </c>
      <c r="T3215">
        <v>39</v>
      </c>
      <c r="U3215">
        <v>39</v>
      </c>
      <c r="V3215">
        <v>39</v>
      </c>
      <c r="W3215">
        <v>39</v>
      </c>
      <c r="X3215">
        <v>31</v>
      </c>
      <c r="Y3215">
        <v>24</v>
      </c>
      <c r="Z3215">
        <v>16</v>
      </c>
      <c r="AA3215">
        <v>12</v>
      </c>
      <c r="AB3215">
        <v>8</v>
      </c>
      <c r="AC3215">
        <v>5</v>
      </c>
      <c r="AD3215">
        <v>5</v>
      </c>
      <c r="AE3215">
        <v>9</v>
      </c>
      <c r="AF3215">
        <v>29</v>
      </c>
      <c r="AG3215">
        <v>33</v>
      </c>
      <c r="AH3215">
        <v>40</v>
      </c>
      <c r="AI3215">
        <v>48</v>
      </c>
      <c r="AJ3215">
        <v>46</v>
      </c>
      <c r="AK3215">
        <v>50</v>
      </c>
      <c r="AL3215">
        <v>60</v>
      </c>
      <c r="AM3215">
        <v>70</v>
      </c>
      <c r="AN3215">
        <v>61</v>
      </c>
      <c r="AO3215">
        <v>62</v>
      </c>
      <c r="AP3215">
        <v>82</v>
      </c>
      <c r="AQ3215">
        <v>85</v>
      </c>
      <c r="AR3215">
        <v>81</v>
      </c>
      <c r="AS3215">
        <v>82</v>
      </c>
      <c r="AT3215">
        <v>86</v>
      </c>
      <c r="AU3215">
        <v>97</v>
      </c>
      <c r="AV3215">
        <v>100</v>
      </c>
      <c r="AW3215">
        <v>103</v>
      </c>
      <c r="AX3215">
        <v>105</v>
      </c>
      <c r="AY3215">
        <v>106</v>
      </c>
      <c r="AZ3215">
        <v>107</v>
      </c>
      <c r="BA3215">
        <v>117</v>
      </c>
      <c r="BB3215">
        <v>120</v>
      </c>
      <c r="BC3215">
        <v>121</v>
      </c>
      <c r="BD3215">
        <v>122</v>
      </c>
      <c r="BE3215">
        <v>124</v>
      </c>
      <c r="BF3215">
        <v>123</v>
      </c>
      <c r="BG3215">
        <v>123</v>
      </c>
      <c r="BH3215">
        <v>112</v>
      </c>
      <c r="BI3215">
        <v>117</v>
      </c>
      <c r="BJ3215">
        <v>99</v>
      </c>
      <c r="BK3215">
        <v>99</v>
      </c>
    </row>
    <row r="3216" spans="1:63" x14ac:dyDescent="0.25">
      <c r="A3216" t="s">
        <v>178</v>
      </c>
      <c r="B3216">
        <v>115</v>
      </c>
      <c r="C3216" t="s">
        <v>179</v>
      </c>
      <c r="D3216">
        <v>2734</v>
      </c>
      <c r="E3216" t="s">
        <v>61</v>
      </c>
      <c r="F3216">
        <v>5142</v>
      </c>
      <c r="G3216" t="s">
        <v>13</v>
      </c>
      <c r="H3216" t="s">
        <v>14</v>
      </c>
      <c r="I3216">
        <v>1257</v>
      </c>
      <c r="J3216">
        <v>10499</v>
      </c>
      <c r="K3216">
        <v>4</v>
      </c>
      <c r="L3216">
        <v>4</v>
      </c>
      <c r="M3216">
        <v>4</v>
      </c>
      <c r="N3216">
        <v>5</v>
      </c>
      <c r="O3216">
        <v>6</v>
      </c>
      <c r="P3216">
        <v>6</v>
      </c>
      <c r="Q3216">
        <v>7</v>
      </c>
      <c r="R3216">
        <v>7</v>
      </c>
      <c r="S3216">
        <v>8</v>
      </c>
      <c r="T3216">
        <v>8</v>
      </c>
      <c r="U3216">
        <v>8</v>
      </c>
      <c r="V3216">
        <v>9</v>
      </c>
      <c r="W3216">
        <v>9</v>
      </c>
      <c r="X3216">
        <v>9</v>
      </c>
      <c r="Y3216">
        <v>8</v>
      </c>
      <c r="Z3216">
        <v>8</v>
      </c>
      <c r="AA3216">
        <v>9</v>
      </c>
      <c r="AB3216">
        <v>8</v>
      </c>
      <c r="AC3216">
        <v>7</v>
      </c>
      <c r="AD3216">
        <v>6</v>
      </c>
      <c r="AE3216">
        <v>7</v>
      </c>
      <c r="AF3216">
        <v>10</v>
      </c>
      <c r="AG3216">
        <v>9</v>
      </c>
      <c r="AH3216">
        <v>11</v>
      </c>
      <c r="AI3216">
        <v>13</v>
      </c>
      <c r="AJ3216">
        <v>14</v>
      </c>
      <c r="AK3216">
        <v>14</v>
      </c>
      <c r="AL3216">
        <v>18</v>
      </c>
      <c r="AM3216">
        <v>17</v>
      </c>
      <c r="AN3216">
        <v>16</v>
      </c>
      <c r="AO3216">
        <v>17</v>
      </c>
      <c r="AP3216">
        <v>19</v>
      </c>
      <c r="AQ3216">
        <v>21</v>
      </c>
      <c r="AR3216">
        <v>20</v>
      </c>
      <c r="AS3216">
        <v>20</v>
      </c>
      <c r="AT3216">
        <v>22</v>
      </c>
      <c r="AU3216">
        <v>23</v>
      </c>
      <c r="AV3216">
        <v>24</v>
      </c>
      <c r="AW3216">
        <v>25</v>
      </c>
      <c r="AX3216">
        <v>26</v>
      </c>
      <c r="AY3216">
        <v>27</v>
      </c>
      <c r="AZ3216">
        <v>27</v>
      </c>
      <c r="BA3216">
        <v>27</v>
      </c>
      <c r="BB3216">
        <v>27</v>
      </c>
      <c r="BC3216">
        <v>26</v>
      </c>
      <c r="BD3216">
        <v>26</v>
      </c>
      <c r="BE3216">
        <v>26</v>
      </c>
      <c r="BF3216">
        <v>28</v>
      </c>
      <c r="BG3216">
        <v>33</v>
      </c>
      <c r="BH3216">
        <v>28</v>
      </c>
      <c r="BI3216">
        <v>28</v>
      </c>
      <c r="BJ3216">
        <v>29</v>
      </c>
      <c r="BK3216">
        <v>28</v>
      </c>
    </row>
    <row r="3217" spans="1:63" x14ac:dyDescent="0.25">
      <c r="A3217" t="s">
        <v>178</v>
      </c>
      <c r="B3217">
        <v>115</v>
      </c>
      <c r="C3217" t="s">
        <v>179</v>
      </c>
      <c r="D3217">
        <v>2735</v>
      </c>
      <c r="E3217" t="s">
        <v>62</v>
      </c>
      <c r="F3217">
        <v>5142</v>
      </c>
      <c r="G3217" t="s">
        <v>13</v>
      </c>
      <c r="H3217" t="s">
        <v>14</v>
      </c>
      <c r="I3217">
        <v>1257</v>
      </c>
      <c r="J3217">
        <v>10499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</row>
    <row r="3218" spans="1:63" x14ac:dyDescent="0.25">
      <c r="A3218" t="s">
        <v>178</v>
      </c>
      <c r="B3218">
        <v>115</v>
      </c>
      <c r="C3218" t="s">
        <v>179</v>
      </c>
      <c r="D3218">
        <v>2736</v>
      </c>
      <c r="E3218" t="s">
        <v>63</v>
      </c>
      <c r="F3218">
        <v>5142</v>
      </c>
      <c r="G3218" t="s">
        <v>13</v>
      </c>
      <c r="H3218" t="s">
        <v>14</v>
      </c>
      <c r="I3218">
        <v>1257</v>
      </c>
      <c r="J3218">
        <v>10499</v>
      </c>
      <c r="K3218">
        <v>3</v>
      </c>
      <c r="L3218">
        <v>3</v>
      </c>
      <c r="M3218">
        <v>4</v>
      </c>
      <c r="N3218">
        <v>4</v>
      </c>
      <c r="O3218">
        <v>4</v>
      </c>
      <c r="P3218">
        <v>5</v>
      </c>
      <c r="Q3218">
        <v>6</v>
      </c>
      <c r="R3218">
        <v>6</v>
      </c>
      <c r="S3218">
        <v>7</v>
      </c>
      <c r="T3218">
        <v>8</v>
      </c>
      <c r="U3218">
        <v>8</v>
      </c>
      <c r="V3218">
        <v>8</v>
      </c>
      <c r="W3218">
        <v>8</v>
      </c>
      <c r="X3218">
        <v>7</v>
      </c>
      <c r="Y3218">
        <v>5</v>
      </c>
      <c r="Z3218">
        <v>4</v>
      </c>
      <c r="AA3218">
        <v>3</v>
      </c>
      <c r="AB3218">
        <v>3</v>
      </c>
      <c r="AC3218">
        <v>3</v>
      </c>
      <c r="AD3218">
        <v>3</v>
      </c>
      <c r="AE3218">
        <v>4</v>
      </c>
      <c r="AF3218">
        <v>6</v>
      </c>
      <c r="AG3218">
        <v>6</v>
      </c>
      <c r="AH3218">
        <v>7</v>
      </c>
      <c r="AI3218">
        <v>8</v>
      </c>
      <c r="AJ3218">
        <v>9</v>
      </c>
      <c r="AK3218">
        <v>9</v>
      </c>
      <c r="AL3218">
        <v>10</v>
      </c>
      <c r="AM3218">
        <v>12</v>
      </c>
      <c r="AN3218">
        <v>11</v>
      </c>
      <c r="AO3218">
        <v>12</v>
      </c>
      <c r="AP3218">
        <v>14</v>
      </c>
      <c r="AQ3218">
        <v>15</v>
      </c>
      <c r="AR3218">
        <v>14</v>
      </c>
      <c r="AS3218">
        <v>15</v>
      </c>
      <c r="AT3218">
        <v>16</v>
      </c>
      <c r="AU3218">
        <v>17</v>
      </c>
      <c r="AV3218">
        <v>17</v>
      </c>
      <c r="AW3218">
        <v>17</v>
      </c>
      <c r="AX3218">
        <v>20</v>
      </c>
      <c r="AY3218">
        <v>20</v>
      </c>
      <c r="AZ3218">
        <v>19</v>
      </c>
      <c r="BA3218">
        <v>20</v>
      </c>
      <c r="BB3218">
        <v>20</v>
      </c>
      <c r="BC3218">
        <v>22</v>
      </c>
      <c r="BD3218">
        <v>22</v>
      </c>
      <c r="BE3218">
        <v>22</v>
      </c>
      <c r="BF3218">
        <v>21</v>
      </c>
      <c r="BG3218">
        <v>22</v>
      </c>
      <c r="BH3218">
        <v>21</v>
      </c>
      <c r="BI3218">
        <v>21</v>
      </c>
      <c r="BJ3218">
        <v>21</v>
      </c>
      <c r="BK3218">
        <v>21</v>
      </c>
    </row>
    <row r="3219" spans="1:63" x14ac:dyDescent="0.25">
      <c r="A3219" t="s">
        <v>178</v>
      </c>
      <c r="B3219">
        <v>115</v>
      </c>
      <c r="C3219" t="s">
        <v>179</v>
      </c>
      <c r="D3219">
        <v>2740</v>
      </c>
      <c r="E3219" t="s">
        <v>64</v>
      </c>
      <c r="F3219">
        <v>5142</v>
      </c>
      <c r="G3219" t="s">
        <v>13</v>
      </c>
      <c r="H3219" t="s">
        <v>14</v>
      </c>
      <c r="I3219">
        <v>1257</v>
      </c>
      <c r="J3219">
        <v>10499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</row>
    <row r="3220" spans="1:63" x14ac:dyDescent="0.25">
      <c r="A3220" t="s">
        <v>178</v>
      </c>
      <c r="B3220">
        <v>115</v>
      </c>
      <c r="C3220" t="s">
        <v>179</v>
      </c>
      <c r="D3220">
        <v>2743</v>
      </c>
      <c r="E3220" t="s">
        <v>65</v>
      </c>
      <c r="F3220">
        <v>5142</v>
      </c>
      <c r="G3220" t="s">
        <v>13</v>
      </c>
      <c r="H3220" t="s">
        <v>14</v>
      </c>
      <c r="I3220">
        <v>1257</v>
      </c>
      <c r="J3220">
        <v>10499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1</v>
      </c>
      <c r="BJ3220">
        <v>2</v>
      </c>
      <c r="BK3220">
        <v>0</v>
      </c>
    </row>
    <row r="3221" spans="1:63" x14ac:dyDescent="0.25">
      <c r="A3221" t="s">
        <v>178</v>
      </c>
      <c r="B3221">
        <v>115</v>
      </c>
      <c r="C3221" t="s">
        <v>179</v>
      </c>
      <c r="D3221">
        <v>2737</v>
      </c>
      <c r="E3221" t="s">
        <v>66</v>
      </c>
      <c r="F3221">
        <v>5142</v>
      </c>
      <c r="G3221" t="s">
        <v>13</v>
      </c>
      <c r="H3221" t="s">
        <v>14</v>
      </c>
      <c r="I3221">
        <v>1257</v>
      </c>
      <c r="J3221">
        <v>10499</v>
      </c>
      <c r="K3221">
        <v>1</v>
      </c>
      <c r="L3221">
        <v>1</v>
      </c>
      <c r="M3221">
        <v>2</v>
      </c>
      <c r="N3221">
        <v>2</v>
      </c>
      <c r="O3221">
        <v>2</v>
      </c>
      <c r="P3221">
        <v>3</v>
      </c>
      <c r="Q3221">
        <v>3</v>
      </c>
      <c r="R3221">
        <v>3</v>
      </c>
      <c r="S3221">
        <v>4</v>
      </c>
      <c r="T3221">
        <v>4</v>
      </c>
      <c r="U3221">
        <v>4</v>
      </c>
      <c r="V3221">
        <v>4</v>
      </c>
      <c r="W3221">
        <v>5</v>
      </c>
      <c r="X3221">
        <v>5</v>
      </c>
      <c r="Y3221">
        <v>3</v>
      </c>
      <c r="Z3221">
        <v>2</v>
      </c>
      <c r="AA3221">
        <v>1</v>
      </c>
      <c r="AB3221">
        <v>1</v>
      </c>
      <c r="AC3221">
        <v>1</v>
      </c>
      <c r="AD3221">
        <v>1</v>
      </c>
      <c r="AE3221">
        <v>1</v>
      </c>
      <c r="AF3221">
        <v>3</v>
      </c>
      <c r="AG3221">
        <v>3</v>
      </c>
      <c r="AH3221">
        <v>4</v>
      </c>
      <c r="AI3221">
        <v>5</v>
      </c>
      <c r="AJ3221">
        <v>5</v>
      </c>
      <c r="AK3221">
        <v>5</v>
      </c>
      <c r="AL3221">
        <v>6</v>
      </c>
      <c r="AM3221">
        <v>7</v>
      </c>
      <c r="AN3221">
        <v>6</v>
      </c>
      <c r="AO3221">
        <v>6</v>
      </c>
      <c r="AP3221">
        <v>8</v>
      </c>
      <c r="AQ3221">
        <v>8</v>
      </c>
      <c r="AR3221">
        <v>8</v>
      </c>
      <c r="AS3221">
        <v>8</v>
      </c>
      <c r="AT3221">
        <v>9</v>
      </c>
      <c r="AU3221">
        <v>10</v>
      </c>
      <c r="AV3221">
        <v>10</v>
      </c>
      <c r="AW3221">
        <v>10</v>
      </c>
      <c r="AX3221">
        <v>11</v>
      </c>
      <c r="AY3221">
        <v>11</v>
      </c>
      <c r="AZ3221">
        <v>11</v>
      </c>
      <c r="BA3221">
        <v>12</v>
      </c>
      <c r="BB3221">
        <v>13</v>
      </c>
      <c r="BC3221">
        <v>13</v>
      </c>
      <c r="BD3221">
        <v>14</v>
      </c>
      <c r="BE3221">
        <v>12</v>
      </c>
      <c r="BF3221">
        <v>12</v>
      </c>
      <c r="BG3221">
        <v>12</v>
      </c>
      <c r="BH3221">
        <v>12</v>
      </c>
      <c r="BI3221">
        <v>12</v>
      </c>
      <c r="BJ3221">
        <v>11</v>
      </c>
      <c r="BK3221">
        <v>11</v>
      </c>
    </row>
    <row r="3222" spans="1:63" x14ac:dyDescent="0.25">
      <c r="A3222" t="s">
        <v>178</v>
      </c>
      <c r="B3222">
        <v>115</v>
      </c>
      <c r="C3222" t="s">
        <v>179</v>
      </c>
      <c r="D3222">
        <v>2781</v>
      </c>
      <c r="E3222" t="s">
        <v>111</v>
      </c>
      <c r="F3222">
        <v>5142</v>
      </c>
      <c r="G3222" t="s">
        <v>13</v>
      </c>
      <c r="H3222" t="s">
        <v>14</v>
      </c>
      <c r="I3222">
        <v>1257</v>
      </c>
      <c r="J3222">
        <v>10499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</row>
    <row r="3223" spans="1:63" x14ac:dyDescent="0.25">
      <c r="A3223" t="s">
        <v>178</v>
      </c>
      <c r="B3223">
        <v>115</v>
      </c>
      <c r="C3223" t="s">
        <v>179</v>
      </c>
      <c r="D3223">
        <v>2782</v>
      </c>
      <c r="E3223" t="s">
        <v>112</v>
      </c>
      <c r="F3223">
        <v>5142</v>
      </c>
      <c r="G3223" t="s">
        <v>13</v>
      </c>
      <c r="H3223" t="s">
        <v>14</v>
      </c>
      <c r="I3223">
        <v>1257</v>
      </c>
      <c r="J3223">
        <v>10499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</row>
    <row r="3224" spans="1:63" x14ac:dyDescent="0.25">
      <c r="A3224" t="s">
        <v>178</v>
      </c>
      <c r="B3224">
        <v>115</v>
      </c>
      <c r="C3224" t="s">
        <v>179</v>
      </c>
      <c r="D3224">
        <v>2744</v>
      </c>
      <c r="E3224" t="s">
        <v>67</v>
      </c>
      <c r="F3224">
        <v>5142</v>
      </c>
      <c r="G3224" t="s">
        <v>13</v>
      </c>
      <c r="H3224" t="s">
        <v>14</v>
      </c>
      <c r="I3224">
        <v>1257</v>
      </c>
      <c r="J3224">
        <v>10499</v>
      </c>
      <c r="K3224">
        <v>4</v>
      </c>
      <c r="L3224">
        <v>4</v>
      </c>
      <c r="M3224">
        <v>4</v>
      </c>
      <c r="N3224">
        <v>5</v>
      </c>
      <c r="O3224">
        <v>5</v>
      </c>
      <c r="P3224">
        <v>5</v>
      </c>
      <c r="Q3224">
        <v>6</v>
      </c>
      <c r="R3224">
        <v>6</v>
      </c>
      <c r="S3224">
        <v>6</v>
      </c>
      <c r="T3224">
        <v>7</v>
      </c>
      <c r="U3224">
        <v>7</v>
      </c>
      <c r="V3224">
        <v>7</v>
      </c>
      <c r="W3224">
        <v>7</v>
      </c>
      <c r="X3224">
        <v>7</v>
      </c>
      <c r="Y3224">
        <v>8</v>
      </c>
      <c r="Z3224">
        <v>8</v>
      </c>
      <c r="AA3224">
        <v>8</v>
      </c>
      <c r="AB3224">
        <v>7</v>
      </c>
      <c r="AC3224">
        <v>7</v>
      </c>
      <c r="AD3224">
        <v>7</v>
      </c>
      <c r="AE3224">
        <v>7</v>
      </c>
      <c r="AF3224">
        <v>7</v>
      </c>
      <c r="AG3224">
        <v>8</v>
      </c>
      <c r="AH3224">
        <v>8</v>
      </c>
      <c r="AI3224">
        <v>9</v>
      </c>
      <c r="AJ3224">
        <v>9</v>
      </c>
      <c r="AK3224">
        <v>9</v>
      </c>
      <c r="AL3224">
        <v>9</v>
      </c>
      <c r="AM3224">
        <v>10</v>
      </c>
      <c r="AN3224">
        <v>10</v>
      </c>
      <c r="AO3224">
        <v>11</v>
      </c>
      <c r="AP3224">
        <v>11</v>
      </c>
      <c r="AQ3224">
        <v>12</v>
      </c>
      <c r="AR3224">
        <v>12</v>
      </c>
      <c r="AS3224">
        <v>12</v>
      </c>
      <c r="AT3224">
        <v>12</v>
      </c>
      <c r="AU3224">
        <v>13</v>
      </c>
      <c r="AV3224">
        <v>13</v>
      </c>
      <c r="AW3224">
        <v>13</v>
      </c>
      <c r="AX3224">
        <v>13</v>
      </c>
      <c r="AY3224">
        <v>13</v>
      </c>
      <c r="AZ3224">
        <v>15</v>
      </c>
      <c r="BA3224">
        <v>15</v>
      </c>
      <c r="BB3224">
        <v>16</v>
      </c>
      <c r="BC3224">
        <v>16</v>
      </c>
      <c r="BD3224">
        <v>17</v>
      </c>
      <c r="BE3224">
        <v>19</v>
      </c>
      <c r="BF3224">
        <v>19</v>
      </c>
      <c r="BG3224">
        <v>18</v>
      </c>
      <c r="BH3224">
        <v>20</v>
      </c>
      <c r="BI3224">
        <v>21</v>
      </c>
      <c r="BJ3224">
        <v>21</v>
      </c>
      <c r="BK3224">
        <v>21</v>
      </c>
    </row>
    <row r="3225" spans="1:63" x14ac:dyDescent="0.25">
      <c r="A3225" t="s">
        <v>178</v>
      </c>
      <c r="B3225">
        <v>115</v>
      </c>
      <c r="C3225" t="s">
        <v>179</v>
      </c>
      <c r="D3225">
        <v>2848</v>
      </c>
      <c r="E3225" t="s">
        <v>68</v>
      </c>
      <c r="F3225">
        <v>5142</v>
      </c>
      <c r="G3225" t="s">
        <v>13</v>
      </c>
      <c r="H3225" t="s">
        <v>14</v>
      </c>
      <c r="I3225">
        <v>1257</v>
      </c>
      <c r="J3225">
        <v>10499</v>
      </c>
      <c r="K3225">
        <v>21</v>
      </c>
      <c r="L3225">
        <v>24</v>
      </c>
      <c r="M3225">
        <v>25</v>
      </c>
      <c r="N3225">
        <v>23</v>
      </c>
      <c r="O3225">
        <v>23</v>
      </c>
      <c r="P3225">
        <v>26</v>
      </c>
      <c r="Q3225">
        <v>32</v>
      </c>
      <c r="R3225">
        <v>31</v>
      </c>
      <c r="S3225">
        <v>38</v>
      </c>
      <c r="T3225">
        <v>29</v>
      </c>
      <c r="U3225">
        <v>49</v>
      </c>
      <c r="V3225">
        <v>35</v>
      </c>
      <c r="W3225">
        <v>41</v>
      </c>
      <c r="X3225">
        <v>32</v>
      </c>
      <c r="Y3225">
        <v>21</v>
      </c>
      <c r="Z3225">
        <v>20</v>
      </c>
      <c r="AA3225">
        <v>18</v>
      </c>
      <c r="AB3225">
        <v>15</v>
      </c>
      <c r="AC3225">
        <v>68</v>
      </c>
      <c r="AD3225">
        <v>45</v>
      </c>
      <c r="AE3225">
        <v>30</v>
      </c>
      <c r="AF3225">
        <v>15</v>
      </c>
      <c r="AG3225">
        <v>16</v>
      </c>
      <c r="AH3225">
        <v>16</v>
      </c>
      <c r="AI3225">
        <v>16</v>
      </c>
      <c r="AJ3225">
        <v>16</v>
      </c>
      <c r="AK3225">
        <v>19</v>
      </c>
      <c r="AL3225">
        <v>16</v>
      </c>
      <c r="AM3225">
        <v>18</v>
      </c>
      <c r="AN3225">
        <v>17</v>
      </c>
      <c r="AO3225">
        <v>17</v>
      </c>
      <c r="AP3225">
        <v>27</v>
      </c>
      <c r="AQ3225">
        <v>35</v>
      </c>
      <c r="AR3225">
        <v>48</v>
      </c>
      <c r="AS3225">
        <v>54</v>
      </c>
      <c r="AT3225">
        <v>45</v>
      </c>
      <c r="AU3225">
        <v>34</v>
      </c>
      <c r="AV3225">
        <v>34</v>
      </c>
      <c r="AW3225">
        <v>35</v>
      </c>
      <c r="AX3225">
        <v>36</v>
      </c>
      <c r="AY3225">
        <v>50</v>
      </c>
      <c r="AZ3225">
        <v>37</v>
      </c>
      <c r="BA3225">
        <v>37</v>
      </c>
      <c r="BB3225">
        <v>29</v>
      </c>
      <c r="BC3225">
        <v>63</v>
      </c>
      <c r="BD3225">
        <v>96</v>
      </c>
      <c r="BE3225">
        <v>78</v>
      </c>
      <c r="BF3225">
        <v>59</v>
      </c>
      <c r="BG3225">
        <v>65</v>
      </c>
      <c r="BH3225">
        <v>37</v>
      </c>
      <c r="BI3225">
        <v>38</v>
      </c>
      <c r="BJ3225">
        <v>41</v>
      </c>
      <c r="BK3225">
        <v>52</v>
      </c>
    </row>
    <row r="3226" spans="1:63" x14ac:dyDescent="0.25">
      <c r="A3226" t="s">
        <v>178</v>
      </c>
      <c r="B3226">
        <v>115</v>
      </c>
      <c r="C3226" t="s">
        <v>179</v>
      </c>
      <c r="D3226">
        <v>2761</v>
      </c>
      <c r="E3226" t="s">
        <v>69</v>
      </c>
      <c r="F3226">
        <v>5521</v>
      </c>
      <c r="G3226" t="s">
        <v>17</v>
      </c>
      <c r="H3226" t="s">
        <v>14</v>
      </c>
      <c r="I3226">
        <v>1257</v>
      </c>
      <c r="J3226">
        <v>10499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70</v>
      </c>
    </row>
    <row r="3227" spans="1:63" x14ac:dyDescent="0.25">
      <c r="A3227" t="s">
        <v>178</v>
      </c>
      <c r="B3227">
        <v>115</v>
      </c>
      <c r="C3227" t="s">
        <v>179</v>
      </c>
      <c r="D3227">
        <v>2761</v>
      </c>
      <c r="E3227" t="s">
        <v>69</v>
      </c>
      <c r="F3227">
        <v>5142</v>
      </c>
      <c r="G3227" t="s">
        <v>13</v>
      </c>
      <c r="H3227" t="s">
        <v>14</v>
      </c>
      <c r="I3227">
        <v>1257</v>
      </c>
      <c r="J3227">
        <v>10499</v>
      </c>
      <c r="K3227">
        <v>14</v>
      </c>
      <c r="L3227">
        <v>17</v>
      </c>
      <c r="M3227">
        <v>26</v>
      </c>
      <c r="N3227">
        <v>31</v>
      </c>
      <c r="O3227">
        <v>37</v>
      </c>
      <c r="P3227">
        <v>34</v>
      </c>
      <c r="Q3227">
        <v>34</v>
      </c>
      <c r="R3227">
        <v>40</v>
      </c>
      <c r="S3227">
        <v>42</v>
      </c>
      <c r="T3227">
        <v>32</v>
      </c>
      <c r="U3227">
        <v>55</v>
      </c>
      <c r="V3227">
        <v>66</v>
      </c>
      <c r="W3227">
        <v>74</v>
      </c>
      <c r="X3227">
        <v>74</v>
      </c>
      <c r="Y3227">
        <v>74</v>
      </c>
      <c r="Z3227">
        <v>74</v>
      </c>
      <c r="AA3227">
        <v>74</v>
      </c>
      <c r="AB3227">
        <v>30</v>
      </c>
      <c r="AC3227">
        <v>22</v>
      </c>
      <c r="AD3227">
        <v>18</v>
      </c>
      <c r="AE3227">
        <v>51</v>
      </c>
      <c r="AF3227">
        <v>66</v>
      </c>
      <c r="AG3227">
        <v>59</v>
      </c>
      <c r="AH3227">
        <v>57</v>
      </c>
      <c r="AI3227">
        <v>59</v>
      </c>
      <c r="AJ3227">
        <v>66</v>
      </c>
      <c r="AK3227">
        <v>65</v>
      </c>
      <c r="AL3227">
        <v>65</v>
      </c>
      <c r="AM3227">
        <v>55</v>
      </c>
      <c r="AN3227">
        <v>70</v>
      </c>
      <c r="AO3227">
        <v>80</v>
      </c>
      <c r="AP3227">
        <v>43</v>
      </c>
      <c r="AQ3227">
        <v>43</v>
      </c>
      <c r="AR3227">
        <v>45</v>
      </c>
      <c r="AS3227">
        <v>57</v>
      </c>
      <c r="AT3227">
        <v>47</v>
      </c>
      <c r="AU3227">
        <v>47</v>
      </c>
      <c r="AV3227">
        <v>47</v>
      </c>
      <c r="AW3227">
        <v>199</v>
      </c>
      <c r="AX3227">
        <v>213</v>
      </c>
      <c r="AY3227">
        <v>361</v>
      </c>
      <c r="AZ3227">
        <v>324</v>
      </c>
      <c r="BA3227">
        <v>274</v>
      </c>
      <c r="BB3227">
        <v>230</v>
      </c>
      <c r="BC3227">
        <v>301</v>
      </c>
      <c r="BD3227">
        <v>428</v>
      </c>
      <c r="BE3227">
        <v>407</v>
      </c>
      <c r="BF3227">
        <v>381</v>
      </c>
      <c r="BG3227">
        <v>414</v>
      </c>
      <c r="BH3227">
        <v>432</v>
      </c>
      <c r="BI3227">
        <v>488</v>
      </c>
      <c r="BJ3227">
        <v>492</v>
      </c>
      <c r="BK3227">
        <v>515</v>
      </c>
    </row>
    <row r="3228" spans="1:63" x14ac:dyDescent="0.25">
      <c r="A3228" t="s">
        <v>178</v>
      </c>
      <c r="B3228">
        <v>115</v>
      </c>
      <c r="C3228" t="s">
        <v>179</v>
      </c>
      <c r="D3228">
        <v>2762</v>
      </c>
      <c r="E3228" t="s">
        <v>113</v>
      </c>
      <c r="F3228">
        <v>5142</v>
      </c>
      <c r="G3228" t="s">
        <v>13</v>
      </c>
      <c r="H3228" t="s">
        <v>14</v>
      </c>
      <c r="I3228">
        <v>1257</v>
      </c>
      <c r="J3228">
        <v>10499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</row>
    <row r="3229" spans="1:63" x14ac:dyDescent="0.25">
      <c r="A3229" t="s">
        <v>178</v>
      </c>
      <c r="B3229">
        <v>115</v>
      </c>
      <c r="C3229" t="s">
        <v>179</v>
      </c>
      <c r="D3229">
        <v>2763</v>
      </c>
      <c r="E3229" t="s">
        <v>114</v>
      </c>
      <c r="F3229">
        <v>5142</v>
      </c>
      <c r="G3229" t="s">
        <v>13</v>
      </c>
      <c r="H3229" t="s">
        <v>14</v>
      </c>
      <c r="I3229">
        <v>1257</v>
      </c>
      <c r="J3229">
        <v>10499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5</v>
      </c>
      <c r="AS3229">
        <v>10</v>
      </c>
      <c r="AT3229">
        <v>0</v>
      </c>
      <c r="AU3229">
        <v>5</v>
      </c>
      <c r="AV3229">
        <v>5</v>
      </c>
      <c r="AW3229">
        <v>5</v>
      </c>
      <c r="AX3229">
        <v>6</v>
      </c>
      <c r="AY3229">
        <v>2</v>
      </c>
      <c r="AZ3229">
        <v>2</v>
      </c>
      <c r="BA3229">
        <v>4</v>
      </c>
      <c r="BB3229">
        <v>4</v>
      </c>
      <c r="BC3229">
        <v>2</v>
      </c>
      <c r="BD3229">
        <v>3</v>
      </c>
      <c r="BE3229">
        <v>3</v>
      </c>
      <c r="BF3229">
        <v>2</v>
      </c>
      <c r="BG3229">
        <v>2</v>
      </c>
      <c r="BH3229">
        <v>1</v>
      </c>
      <c r="BI3229">
        <v>2</v>
      </c>
      <c r="BJ3229">
        <v>3</v>
      </c>
      <c r="BK3229">
        <v>2</v>
      </c>
    </row>
    <row r="3230" spans="1:63" x14ac:dyDescent="0.25">
      <c r="A3230" t="s">
        <v>178</v>
      </c>
      <c r="B3230">
        <v>115</v>
      </c>
      <c r="C3230" t="s">
        <v>179</v>
      </c>
      <c r="D3230">
        <v>2764</v>
      </c>
      <c r="E3230" t="s">
        <v>115</v>
      </c>
      <c r="F3230">
        <v>5521</v>
      </c>
      <c r="G3230" t="s">
        <v>17</v>
      </c>
      <c r="H3230" t="s">
        <v>14</v>
      </c>
      <c r="I3230">
        <v>1257</v>
      </c>
      <c r="J3230">
        <v>10499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15</v>
      </c>
      <c r="BJ3230">
        <v>10</v>
      </c>
      <c r="BK3230">
        <v>2</v>
      </c>
    </row>
    <row r="3231" spans="1:63" x14ac:dyDescent="0.25">
      <c r="A3231" t="s">
        <v>178</v>
      </c>
      <c r="B3231">
        <v>115</v>
      </c>
      <c r="C3231" t="s">
        <v>179</v>
      </c>
      <c r="D3231">
        <v>2764</v>
      </c>
      <c r="E3231" t="s">
        <v>115</v>
      </c>
      <c r="F3231">
        <v>5142</v>
      </c>
      <c r="G3231" t="s">
        <v>13</v>
      </c>
      <c r="H3231" t="s">
        <v>14</v>
      </c>
      <c r="I3231">
        <v>1257</v>
      </c>
      <c r="J3231">
        <v>10499</v>
      </c>
      <c r="K3231">
        <v>16</v>
      </c>
      <c r="L3231">
        <v>14</v>
      </c>
      <c r="M3231">
        <v>7</v>
      </c>
      <c r="N3231">
        <v>6</v>
      </c>
      <c r="O3231">
        <v>7</v>
      </c>
      <c r="P3231">
        <v>7</v>
      </c>
      <c r="Q3231">
        <v>8</v>
      </c>
      <c r="R3231">
        <v>8</v>
      </c>
      <c r="S3231">
        <v>8</v>
      </c>
      <c r="T3231">
        <v>23</v>
      </c>
      <c r="U3231">
        <v>21</v>
      </c>
      <c r="V3231">
        <v>20</v>
      </c>
      <c r="W3231">
        <v>10</v>
      </c>
      <c r="X3231">
        <v>11</v>
      </c>
      <c r="Y3231">
        <v>10</v>
      </c>
      <c r="Z3231">
        <v>10</v>
      </c>
      <c r="AA3231">
        <v>10</v>
      </c>
      <c r="AB3231">
        <v>10</v>
      </c>
      <c r="AC3231">
        <v>8</v>
      </c>
      <c r="AD3231">
        <v>1</v>
      </c>
      <c r="AE3231">
        <v>1</v>
      </c>
      <c r="AF3231">
        <v>3</v>
      </c>
      <c r="AG3231">
        <v>9</v>
      </c>
      <c r="AH3231">
        <v>7</v>
      </c>
      <c r="AI3231">
        <v>10</v>
      </c>
      <c r="AJ3231">
        <v>6</v>
      </c>
      <c r="AK3231">
        <v>14</v>
      </c>
      <c r="AL3231">
        <v>18</v>
      </c>
      <c r="AM3231">
        <v>20</v>
      </c>
      <c r="AN3231">
        <v>29</v>
      </c>
      <c r="AO3231">
        <v>27</v>
      </c>
      <c r="AP3231">
        <v>21</v>
      </c>
      <c r="AQ3231">
        <v>22</v>
      </c>
      <c r="AR3231">
        <v>20</v>
      </c>
      <c r="AS3231">
        <v>20</v>
      </c>
      <c r="AT3231">
        <v>28</v>
      </c>
      <c r="AU3231">
        <v>19</v>
      </c>
      <c r="AV3231">
        <v>22</v>
      </c>
      <c r="AW3231">
        <v>26</v>
      </c>
      <c r="AX3231">
        <v>23</v>
      </c>
      <c r="AY3231">
        <v>24</v>
      </c>
      <c r="AZ3231">
        <v>24</v>
      </c>
      <c r="BA3231">
        <v>29</v>
      </c>
      <c r="BB3231">
        <v>33</v>
      </c>
      <c r="BC3231">
        <v>36</v>
      </c>
      <c r="BD3231">
        <v>35</v>
      </c>
      <c r="BE3231">
        <v>39</v>
      </c>
      <c r="BF3231">
        <v>43</v>
      </c>
      <c r="BG3231">
        <v>53</v>
      </c>
      <c r="BH3231">
        <v>61</v>
      </c>
      <c r="BI3231">
        <v>75</v>
      </c>
      <c r="BJ3231">
        <v>80</v>
      </c>
      <c r="BK3231">
        <v>83</v>
      </c>
    </row>
    <row r="3232" spans="1:63" x14ac:dyDescent="0.25">
      <c r="A3232" t="s">
        <v>178</v>
      </c>
      <c r="B3232">
        <v>115</v>
      </c>
      <c r="C3232" t="s">
        <v>179</v>
      </c>
      <c r="D3232">
        <v>2765</v>
      </c>
      <c r="E3232" t="s">
        <v>116</v>
      </c>
      <c r="F3232">
        <v>5142</v>
      </c>
      <c r="G3232" t="s">
        <v>13</v>
      </c>
      <c r="H3232" t="s">
        <v>14</v>
      </c>
      <c r="I3232">
        <v>1257</v>
      </c>
      <c r="J3232">
        <v>10499</v>
      </c>
      <c r="K3232">
        <v>0</v>
      </c>
      <c r="L3232">
        <v>1</v>
      </c>
      <c r="M3232">
        <v>0</v>
      </c>
      <c r="N3232">
        <v>1</v>
      </c>
      <c r="O3232">
        <v>1</v>
      </c>
      <c r="P3232">
        <v>1</v>
      </c>
      <c r="Q3232">
        <v>1</v>
      </c>
      <c r="R3232">
        <v>1</v>
      </c>
      <c r="S3232">
        <v>1</v>
      </c>
      <c r="T3232">
        <v>0</v>
      </c>
      <c r="U3232">
        <v>2</v>
      </c>
      <c r="V3232">
        <v>1</v>
      </c>
      <c r="W3232">
        <v>1</v>
      </c>
      <c r="X3232">
        <v>1</v>
      </c>
      <c r="Y3232">
        <v>1</v>
      </c>
      <c r="Z3232">
        <v>1</v>
      </c>
      <c r="AA3232">
        <v>1</v>
      </c>
      <c r="AB3232">
        <v>1</v>
      </c>
      <c r="AC3232">
        <v>1</v>
      </c>
      <c r="AD3232">
        <v>0</v>
      </c>
      <c r="AE3232">
        <v>0</v>
      </c>
      <c r="AF3232">
        <v>0</v>
      </c>
      <c r="AG3232">
        <v>1</v>
      </c>
      <c r="AH3232">
        <v>0</v>
      </c>
      <c r="AI3232">
        <v>1</v>
      </c>
      <c r="AJ3232">
        <v>1</v>
      </c>
      <c r="AK3232">
        <v>3</v>
      </c>
      <c r="AL3232">
        <v>3</v>
      </c>
      <c r="AM3232">
        <v>4</v>
      </c>
      <c r="AN3232">
        <v>8</v>
      </c>
      <c r="AO3232">
        <v>6</v>
      </c>
      <c r="AP3232">
        <v>7</v>
      </c>
      <c r="AQ3232">
        <v>7</v>
      </c>
      <c r="AR3232">
        <v>7</v>
      </c>
      <c r="AS3232">
        <v>7</v>
      </c>
      <c r="AT3232">
        <v>7</v>
      </c>
      <c r="AU3232">
        <v>7</v>
      </c>
      <c r="AV3232">
        <v>5</v>
      </c>
      <c r="AW3232">
        <v>7</v>
      </c>
      <c r="AX3232">
        <v>8</v>
      </c>
      <c r="AY3232">
        <v>12</v>
      </c>
      <c r="AZ3232">
        <v>14</v>
      </c>
      <c r="BA3232">
        <v>17</v>
      </c>
      <c r="BB3232">
        <v>9</v>
      </c>
      <c r="BC3232">
        <v>20</v>
      </c>
      <c r="BD3232">
        <v>19</v>
      </c>
      <c r="BE3232">
        <v>17</v>
      </c>
      <c r="BF3232">
        <v>16</v>
      </c>
      <c r="BG3232">
        <v>12</v>
      </c>
      <c r="BH3232">
        <v>13</v>
      </c>
      <c r="BI3232">
        <v>13</v>
      </c>
      <c r="BJ3232">
        <v>14</v>
      </c>
      <c r="BK3232">
        <v>13</v>
      </c>
    </row>
    <row r="3233" spans="1:63" x14ac:dyDescent="0.25">
      <c r="A3233" t="s">
        <v>178</v>
      </c>
      <c r="B3233">
        <v>115</v>
      </c>
      <c r="C3233" t="s">
        <v>179</v>
      </c>
      <c r="D3233">
        <v>2766</v>
      </c>
      <c r="E3233" t="s">
        <v>117</v>
      </c>
      <c r="F3233">
        <v>5142</v>
      </c>
      <c r="G3233" t="s">
        <v>13</v>
      </c>
      <c r="H3233" t="s">
        <v>14</v>
      </c>
      <c r="I3233">
        <v>1257</v>
      </c>
      <c r="J3233">
        <v>10499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3</v>
      </c>
      <c r="AY3233">
        <v>3</v>
      </c>
      <c r="AZ3233">
        <v>2</v>
      </c>
      <c r="BA3233">
        <v>4</v>
      </c>
      <c r="BB3233">
        <v>3</v>
      </c>
      <c r="BC3233">
        <v>3</v>
      </c>
      <c r="BD3233">
        <v>3</v>
      </c>
      <c r="BE3233">
        <v>3</v>
      </c>
      <c r="BF3233">
        <v>3</v>
      </c>
      <c r="BG3233">
        <v>3</v>
      </c>
      <c r="BH3233">
        <v>4</v>
      </c>
      <c r="BI3233">
        <v>7</v>
      </c>
      <c r="BJ3233">
        <v>7</v>
      </c>
      <c r="BK3233">
        <v>7</v>
      </c>
    </row>
    <row r="3234" spans="1:63" x14ac:dyDescent="0.25">
      <c r="A3234" t="s">
        <v>178</v>
      </c>
      <c r="B3234">
        <v>115</v>
      </c>
      <c r="C3234" t="s">
        <v>179</v>
      </c>
      <c r="D3234">
        <v>2767</v>
      </c>
      <c r="E3234" t="s">
        <v>118</v>
      </c>
      <c r="F3234">
        <v>5142</v>
      </c>
      <c r="G3234" t="s">
        <v>13</v>
      </c>
      <c r="H3234" t="s">
        <v>14</v>
      </c>
      <c r="I3234">
        <v>1257</v>
      </c>
      <c r="J3234">
        <v>10499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1</v>
      </c>
      <c r="AM3234">
        <v>2</v>
      </c>
      <c r="AN3234">
        <v>3</v>
      </c>
      <c r="AO3234">
        <v>3</v>
      </c>
      <c r="AP3234">
        <v>3</v>
      </c>
      <c r="AQ3234">
        <v>1</v>
      </c>
      <c r="AR3234">
        <v>1</v>
      </c>
      <c r="AS3234">
        <v>2</v>
      </c>
      <c r="AT3234">
        <v>2</v>
      </c>
      <c r="AU3234">
        <v>2</v>
      </c>
      <c r="AV3234">
        <v>3</v>
      </c>
      <c r="AW3234">
        <v>1</v>
      </c>
      <c r="AX3234">
        <v>1</v>
      </c>
      <c r="AY3234">
        <v>1</v>
      </c>
      <c r="AZ3234">
        <v>1</v>
      </c>
      <c r="BA3234">
        <v>2</v>
      </c>
      <c r="BB3234">
        <v>2</v>
      </c>
      <c r="BC3234">
        <v>2</v>
      </c>
      <c r="BD3234">
        <v>3</v>
      </c>
      <c r="BE3234">
        <v>3</v>
      </c>
      <c r="BF3234">
        <v>3</v>
      </c>
      <c r="BG3234">
        <v>6</v>
      </c>
      <c r="BH3234">
        <v>7</v>
      </c>
      <c r="BI3234">
        <v>8</v>
      </c>
      <c r="BJ3234">
        <v>8</v>
      </c>
      <c r="BK3234">
        <v>8</v>
      </c>
    </row>
    <row r="3235" spans="1:63" x14ac:dyDescent="0.25">
      <c r="A3235" t="s">
        <v>178</v>
      </c>
      <c r="B3235">
        <v>115</v>
      </c>
      <c r="C3235" t="s">
        <v>179</v>
      </c>
      <c r="D3235">
        <v>2769</v>
      </c>
      <c r="E3235" t="s">
        <v>119</v>
      </c>
      <c r="F3235">
        <v>5142</v>
      </c>
      <c r="G3235" t="s">
        <v>13</v>
      </c>
      <c r="H3235" t="s">
        <v>14</v>
      </c>
      <c r="I3235">
        <v>1257</v>
      </c>
      <c r="J3235">
        <v>10499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</row>
    <row r="3236" spans="1:63" x14ac:dyDescent="0.25">
      <c r="A3236" t="s">
        <v>178</v>
      </c>
      <c r="B3236">
        <v>115</v>
      </c>
      <c r="C3236" t="s">
        <v>179</v>
      </c>
      <c r="D3236">
        <v>2775</v>
      </c>
      <c r="E3236" t="s">
        <v>120</v>
      </c>
      <c r="F3236">
        <v>5142</v>
      </c>
      <c r="G3236" t="s">
        <v>13</v>
      </c>
      <c r="H3236" t="s">
        <v>14</v>
      </c>
      <c r="I3236">
        <v>1257</v>
      </c>
      <c r="J3236">
        <v>10499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</row>
    <row r="3237" spans="1:63" x14ac:dyDescent="0.25">
      <c r="A3237" t="s">
        <v>178</v>
      </c>
      <c r="B3237">
        <v>115</v>
      </c>
      <c r="C3237" t="s">
        <v>179</v>
      </c>
      <c r="D3237">
        <v>2680</v>
      </c>
      <c r="E3237" t="s">
        <v>70</v>
      </c>
      <c r="F3237">
        <v>5142</v>
      </c>
      <c r="G3237" t="s">
        <v>13</v>
      </c>
      <c r="H3237" t="s">
        <v>14</v>
      </c>
      <c r="I3237">
        <v>1257</v>
      </c>
      <c r="J3237">
        <v>10499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2</v>
      </c>
      <c r="AY3237">
        <v>1</v>
      </c>
      <c r="AZ3237">
        <v>3</v>
      </c>
      <c r="BA3237">
        <v>1</v>
      </c>
      <c r="BB3237">
        <v>2</v>
      </c>
      <c r="BC3237">
        <v>1</v>
      </c>
      <c r="BD3237">
        <v>1</v>
      </c>
      <c r="BE3237">
        <v>1</v>
      </c>
      <c r="BF3237">
        <v>2</v>
      </c>
      <c r="BG3237">
        <v>1</v>
      </c>
      <c r="BH3237">
        <v>1</v>
      </c>
      <c r="BI3237">
        <v>1</v>
      </c>
      <c r="BJ3237">
        <v>2</v>
      </c>
      <c r="BK3237">
        <v>2</v>
      </c>
    </row>
    <row r="3238" spans="1:63" x14ac:dyDescent="0.25">
      <c r="A3238" t="s">
        <v>178</v>
      </c>
      <c r="B3238">
        <v>115</v>
      </c>
      <c r="C3238" t="s">
        <v>179</v>
      </c>
      <c r="D3238">
        <v>2905</v>
      </c>
      <c r="E3238" t="s">
        <v>71</v>
      </c>
      <c r="F3238">
        <v>5521</v>
      </c>
      <c r="G3238" t="s">
        <v>17</v>
      </c>
      <c r="H3238" t="s">
        <v>14</v>
      </c>
      <c r="I3238">
        <v>1257</v>
      </c>
      <c r="J3238">
        <v>10499</v>
      </c>
      <c r="K3238">
        <v>34</v>
      </c>
      <c r="L3238">
        <v>29</v>
      </c>
      <c r="M3238">
        <v>37</v>
      </c>
      <c r="N3238">
        <v>39</v>
      </c>
      <c r="O3238">
        <v>35</v>
      </c>
      <c r="P3238">
        <v>33</v>
      </c>
      <c r="Q3238">
        <v>34</v>
      </c>
      <c r="R3238">
        <v>45</v>
      </c>
      <c r="S3238">
        <v>35</v>
      </c>
      <c r="T3238">
        <v>52</v>
      </c>
      <c r="U3238">
        <v>38</v>
      </c>
      <c r="V3238">
        <v>27</v>
      </c>
      <c r="W3238">
        <v>15</v>
      </c>
      <c r="X3238">
        <v>9</v>
      </c>
      <c r="Y3238">
        <v>15</v>
      </c>
      <c r="Z3238">
        <v>15</v>
      </c>
      <c r="AA3238">
        <v>14</v>
      </c>
      <c r="AB3238">
        <v>14</v>
      </c>
      <c r="AC3238">
        <v>8</v>
      </c>
      <c r="AD3238">
        <v>24</v>
      </c>
      <c r="AE3238">
        <v>21</v>
      </c>
      <c r="AF3238">
        <v>27</v>
      </c>
      <c r="AG3238">
        <v>28</v>
      </c>
      <c r="AH3238">
        <v>17</v>
      </c>
      <c r="AI3238">
        <v>25</v>
      </c>
      <c r="AJ3238">
        <v>28</v>
      </c>
      <c r="AK3238">
        <v>25</v>
      </c>
      <c r="AL3238">
        <v>34</v>
      </c>
      <c r="AM3238">
        <v>36</v>
      </c>
      <c r="AN3238">
        <v>42</v>
      </c>
      <c r="AO3238">
        <v>38</v>
      </c>
      <c r="AP3238">
        <v>36</v>
      </c>
      <c r="AQ3238">
        <v>36</v>
      </c>
      <c r="AR3238">
        <v>34</v>
      </c>
      <c r="AS3238">
        <v>51</v>
      </c>
      <c r="AT3238">
        <v>52</v>
      </c>
      <c r="AU3238">
        <v>50</v>
      </c>
      <c r="AV3238">
        <v>74</v>
      </c>
      <c r="AW3238">
        <v>78</v>
      </c>
      <c r="AX3238">
        <v>70</v>
      </c>
      <c r="AY3238">
        <v>75</v>
      </c>
      <c r="AZ3238">
        <v>67</v>
      </c>
      <c r="BA3238">
        <v>94</v>
      </c>
      <c r="BB3238">
        <v>83</v>
      </c>
      <c r="BC3238">
        <v>188</v>
      </c>
      <c r="BD3238">
        <v>212</v>
      </c>
      <c r="BE3238">
        <v>249</v>
      </c>
      <c r="BF3238">
        <v>264</v>
      </c>
      <c r="BG3238">
        <v>440</v>
      </c>
      <c r="BH3238">
        <v>442</v>
      </c>
      <c r="BI3238">
        <v>438</v>
      </c>
      <c r="BJ3238">
        <v>522</v>
      </c>
      <c r="BK3238">
        <v>513</v>
      </c>
    </row>
    <row r="3239" spans="1:63" x14ac:dyDescent="0.25">
      <c r="A3239" t="s">
        <v>178</v>
      </c>
      <c r="B3239">
        <v>115</v>
      </c>
      <c r="C3239" t="s">
        <v>179</v>
      </c>
      <c r="D3239">
        <v>2905</v>
      </c>
      <c r="E3239" t="s">
        <v>71</v>
      </c>
      <c r="F3239">
        <v>5142</v>
      </c>
      <c r="G3239" t="s">
        <v>13</v>
      </c>
      <c r="H3239" t="s">
        <v>14</v>
      </c>
      <c r="I3239">
        <v>1257</v>
      </c>
      <c r="J3239">
        <v>10499</v>
      </c>
      <c r="K3239">
        <v>973</v>
      </c>
      <c r="L3239">
        <v>979</v>
      </c>
      <c r="M3239">
        <v>1040</v>
      </c>
      <c r="N3239">
        <v>1009</v>
      </c>
      <c r="O3239">
        <v>1029</v>
      </c>
      <c r="P3239">
        <v>1060</v>
      </c>
      <c r="Q3239">
        <v>1087</v>
      </c>
      <c r="R3239">
        <v>1129</v>
      </c>
      <c r="S3239">
        <v>1155</v>
      </c>
      <c r="T3239">
        <v>1251</v>
      </c>
      <c r="U3239">
        <v>1271</v>
      </c>
      <c r="V3239">
        <v>1290</v>
      </c>
      <c r="W3239">
        <v>1250</v>
      </c>
      <c r="X3239">
        <v>1254</v>
      </c>
      <c r="Y3239">
        <v>1030</v>
      </c>
      <c r="Z3239">
        <v>956</v>
      </c>
      <c r="AA3239">
        <v>945</v>
      </c>
      <c r="AB3239">
        <v>974</v>
      </c>
      <c r="AC3239">
        <v>982</v>
      </c>
      <c r="AD3239">
        <v>998</v>
      </c>
      <c r="AE3239">
        <v>1056</v>
      </c>
      <c r="AF3239">
        <v>1122</v>
      </c>
      <c r="AG3239">
        <v>1192</v>
      </c>
      <c r="AH3239">
        <v>1242</v>
      </c>
      <c r="AI3239">
        <v>1224</v>
      </c>
      <c r="AJ3239">
        <v>1242</v>
      </c>
      <c r="AK3239">
        <v>1382</v>
      </c>
      <c r="AL3239">
        <v>1373</v>
      </c>
      <c r="AM3239">
        <v>1442</v>
      </c>
      <c r="AN3239">
        <v>1577</v>
      </c>
      <c r="AO3239">
        <v>1698</v>
      </c>
      <c r="AP3239">
        <v>1727</v>
      </c>
      <c r="AQ3239">
        <v>1813</v>
      </c>
      <c r="AR3239">
        <v>1874</v>
      </c>
      <c r="AS3239">
        <v>1940</v>
      </c>
      <c r="AT3239">
        <v>1806</v>
      </c>
      <c r="AU3239">
        <v>1830</v>
      </c>
      <c r="AV3239">
        <v>1984</v>
      </c>
      <c r="AW3239">
        <v>2065</v>
      </c>
      <c r="AX3239">
        <v>2164</v>
      </c>
      <c r="AY3239">
        <v>2133</v>
      </c>
      <c r="AZ3239">
        <v>2200</v>
      </c>
      <c r="BA3239">
        <v>2185</v>
      </c>
      <c r="BB3239">
        <v>2162</v>
      </c>
      <c r="BC3239">
        <v>2291</v>
      </c>
      <c r="BD3239">
        <v>2338</v>
      </c>
      <c r="BE3239">
        <v>2384</v>
      </c>
      <c r="BF3239">
        <v>2400</v>
      </c>
      <c r="BG3239">
        <v>2439</v>
      </c>
      <c r="BH3239">
        <v>2499</v>
      </c>
      <c r="BI3239">
        <v>2534</v>
      </c>
      <c r="BJ3239">
        <v>2584</v>
      </c>
      <c r="BK3239">
        <v>2644</v>
      </c>
    </row>
    <row r="3240" spans="1:63" x14ac:dyDescent="0.25">
      <c r="A3240" t="s">
        <v>178</v>
      </c>
      <c r="B3240">
        <v>115</v>
      </c>
      <c r="C3240" t="s">
        <v>179</v>
      </c>
      <c r="D3240">
        <v>2907</v>
      </c>
      <c r="E3240" t="s">
        <v>72</v>
      </c>
      <c r="F3240">
        <v>5521</v>
      </c>
      <c r="G3240" t="s">
        <v>17</v>
      </c>
      <c r="H3240" t="s">
        <v>14</v>
      </c>
      <c r="I3240">
        <v>1257</v>
      </c>
      <c r="J3240">
        <v>10499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1</v>
      </c>
      <c r="BD3240">
        <v>1</v>
      </c>
      <c r="BE3240">
        <v>1</v>
      </c>
      <c r="BF3240">
        <v>1</v>
      </c>
      <c r="BG3240">
        <v>1</v>
      </c>
      <c r="BH3240">
        <v>0</v>
      </c>
      <c r="BI3240">
        <v>8</v>
      </c>
      <c r="BJ3240">
        <v>9</v>
      </c>
      <c r="BK3240">
        <v>0</v>
      </c>
    </row>
    <row r="3241" spans="1:63" x14ac:dyDescent="0.25">
      <c r="A3241" t="s">
        <v>178</v>
      </c>
      <c r="B3241">
        <v>115</v>
      </c>
      <c r="C3241" t="s">
        <v>179</v>
      </c>
      <c r="D3241">
        <v>2907</v>
      </c>
      <c r="E3241" t="s">
        <v>72</v>
      </c>
      <c r="F3241">
        <v>5142</v>
      </c>
      <c r="G3241" t="s">
        <v>13</v>
      </c>
      <c r="H3241" t="s">
        <v>14</v>
      </c>
      <c r="I3241">
        <v>1257</v>
      </c>
      <c r="J3241">
        <v>10499</v>
      </c>
      <c r="K3241">
        <v>43</v>
      </c>
      <c r="L3241">
        <v>42</v>
      </c>
      <c r="M3241">
        <v>45</v>
      </c>
      <c r="N3241">
        <v>47</v>
      </c>
      <c r="O3241">
        <v>52</v>
      </c>
      <c r="P3241">
        <v>34</v>
      </c>
      <c r="Q3241">
        <v>38</v>
      </c>
      <c r="R3241">
        <v>57</v>
      </c>
      <c r="S3241">
        <v>50</v>
      </c>
      <c r="T3241">
        <v>54</v>
      </c>
      <c r="U3241">
        <v>40</v>
      </c>
      <c r="V3241">
        <v>48</v>
      </c>
      <c r="W3241">
        <v>62</v>
      </c>
      <c r="X3241">
        <v>57</v>
      </c>
      <c r="Y3241">
        <v>55</v>
      </c>
      <c r="Z3241">
        <v>65</v>
      </c>
      <c r="AA3241">
        <v>71</v>
      </c>
      <c r="AB3241">
        <v>83</v>
      </c>
      <c r="AC3241">
        <v>83</v>
      </c>
      <c r="AD3241">
        <v>192</v>
      </c>
      <c r="AE3241">
        <v>234</v>
      </c>
      <c r="AF3241">
        <v>107</v>
      </c>
      <c r="AG3241">
        <v>110</v>
      </c>
      <c r="AH3241">
        <v>51</v>
      </c>
      <c r="AI3241">
        <v>39</v>
      </c>
      <c r="AJ3241">
        <v>94</v>
      </c>
      <c r="AK3241">
        <v>71</v>
      </c>
      <c r="AL3241">
        <v>343</v>
      </c>
      <c r="AM3241">
        <v>96</v>
      </c>
      <c r="AN3241">
        <v>100</v>
      </c>
      <c r="AO3241">
        <v>105</v>
      </c>
      <c r="AP3241">
        <v>215</v>
      </c>
      <c r="AQ3241">
        <v>110</v>
      </c>
      <c r="AR3241">
        <v>113</v>
      </c>
      <c r="AS3241">
        <v>136</v>
      </c>
      <c r="AT3241">
        <v>121</v>
      </c>
      <c r="AU3241">
        <v>120</v>
      </c>
      <c r="AV3241">
        <v>113</v>
      </c>
      <c r="AW3241">
        <v>170</v>
      </c>
      <c r="AX3241">
        <v>182</v>
      </c>
      <c r="AY3241">
        <v>181</v>
      </c>
      <c r="AZ3241">
        <v>169</v>
      </c>
      <c r="BA3241">
        <v>332</v>
      </c>
      <c r="BB3241">
        <v>363</v>
      </c>
      <c r="BC3241">
        <v>373</v>
      </c>
      <c r="BD3241">
        <v>403</v>
      </c>
      <c r="BE3241">
        <v>405</v>
      </c>
      <c r="BF3241">
        <v>426</v>
      </c>
      <c r="BG3241">
        <v>462</v>
      </c>
      <c r="BH3241">
        <v>483</v>
      </c>
      <c r="BI3241">
        <v>472</v>
      </c>
      <c r="BJ3241">
        <v>458</v>
      </c>
      <c r="BK3241">
        <v>472</v>
      </c>
    </row>
    <row r="3242" spans="1:63" x14ac:dyDescent="0.25">
      <c r="A3242" t="s">
        <v>178</v>
      </c>
      <c r="B3242">
        <v>115</v>
      </c>
      <c r="C3242" t="s">
        <v>179</v>
      </c>
      <c r="D3242">
        <v>2908</v>
      </c>
      <c r="E3242" t="s">
        <v>73</v>
      </c>
      <c r="F3242">
        <v>5521</v>
      </c>
      <c r="G3242" t="s">
        <v>17</v>
      </c>
      <c r="H3242" t="s">
        <v>14</v>
      </c>
      <c r="I3242">
        <v>1257</v>
      </c>
      <c r="J3242">
        <v>10499</v>
      </c>
      <c r="K3242">
        <v>20</v>
      </c>
      <c r="L3242">
        <v>20</v>
      </c>
      <c r="M3242">
        <v>20</v>
      </c>
      <c r="N3242">
        <v>20</v>
      </c>
      <c r="O3242">
        <v>25</v>
      </c>
      <c r="P3242">
        <v>29</v>
      </c>
      <c r="Q3242">
        <v>100</v>
      </c>
      <c r="R3242">
        <v>50</v>
      </c>
      <c r="S3242">
        <v>30</v>
      </c>
      <c r="T3242">
        <v>120</v>
      </c>
      <c r="U3242">
        <v>10</v>
      </c>
      <c r="V3242">
        <v>10</v>
      </c>
      <c r="W3242">
        <v>8</v>
      </c>
      <c r="X3242">
        <v>10</v>
      </c>
      <c r="Y3242">
        <v>8</v>
      </c>
      <c r="Z3242">
        <v>8</v>
      </c>
      <c r="AA3242">
        <v>8</v>
      </c>
      <c r="AB3242">
        <v>8</v>
      </c>
      <c r="AC3242">
        <v>5</v>
      </c>
      <c r="AD3242">
        <v>5</v>
      </c>
      <c r="AE3242">
        <v>6</v>
      </c>
      <c r="AF3242">
        <v>6</v>
      </c>
      <c r="AG3242">
        <v>7</v>
      </c>
      <c r="AH3242">
        <v>7</v>
      </c>
      <c r="AI3242">
        <v>8</v>
      </c>
      <c r="AJ3242">
        <v>8</v>
      </c>
      <c r="AK3242">
        <v>8</v>
      </c>
      <c r="AL3242">
        <v>8</v>
      </c>
      <c r="AM3242">
        <v>9</v>
      </c>
      <c r="AN3242">
        <v>10</v>
      </c>
      <c r="AO3242">
        <v>6</v>
      </c>
      <c r="AP3242">
        <v>8</v>
      </c>
      <c r="AQ3242">
        <v>7</v>
      </c>
      <c r="AR3242">
        <v>10</v>
      </c>
      <c r="AS3242">
        <v>9</v>
      </c>
      <c r="AT3242">
        <v>7</v>
      </c>
      <c r="AU3242">
        <v>8</v>
      </c>
      <c r="AV3242">
        <v>7</v>
      </c>
      <c r="AW3242">
        <v>8</v>
      </c>
      <c r="AX3242">
        <v>7</v>
      </c>
      <c r="AY3242">
        <v>7</v>
      </c>
      <c r="AZ3242">
        <v>9</v>
      </c>
      <c r="BA3242">
        <v>7</v>
      </c>
      <c r="BB3242">
        <v>5</v>
      </c>
      <c r="BC3242">
        <v>5</v>
      </c>
      <c r="BD3242">
        <v>6</v>
      </c>
      <c r="BE3242">
        <v>6</v>
      </c>
      <c r="BF3242">
        <v>16</v>
      </c>
      <c r="BG3242">
        <v>20</v>
      </c>
      <c r="BH3242">
        <v>16</v>
      </c>
      <c r="BI3242">
        <v>20</v>
      </c>
      <c r="BJ3242">
        <v>22</v>
      </c>
      <c r="BK3242">
        <v>22</v>
      </c>
    </row>
    <row r="3243" spans="1:63" x14ac:dyDescent="0.25">
      <c r="A3243" t="s">
        <v>178</v>
      </c>
      <c r="B3243">
        <v>115</v>
      </c>
      <c r="C3243" t="s">
        <v>179</v>
      </c>
      <c r="D3243">
        <v>2908</v>
      </c>
      <c r="E3243" t="s">
        <v>73</v>
      </c>
      <c r="F3243">
        <v>5142</v>
      </c>
      <c r="G3243" t="s">
        <v>13</v>
      </c>
      <c r="H3243" t="s">
        <v>14</v>
      </c>
      <c r="I3243">
        <v>1257</v>
      </c>
      <c r="J3243">
        <v>10499</v>
      </c>
      <c r="K3243">
        <v>46</v>
      </c>
      <c r="L3243">
        <v>50</v>
      </c>
      <c r="M3243">
        <v>54</v>
      </c>
      <c r="N3243">
        <v>58</v>
      </c>
      <c r="O3243">
        <v>60</v>
      </c>
      <c r="P3243">
        <v>61</v>
      </c>
      <c r="Q3243">
        <v>99</v>
      </c>
      <c r="R3243">
        <v>89</v>
      </c>
      <c r="S3243">
        <v>80</v>
      </c>
      <c r="T3243">
        <v>105</v>
      </c>
      <c r="U3243">
        <v>53</v>
      </c>
      <c r="V3243">
        <v>47</v>
      </c>
      <c r="W3243">
        <v>44</v>
      </c>
      <c r="X3243">
        <v>42</v>
      </c>
      <c r="Y3243">
        <v>42</v>
      </c>
      <c r="Z3243">
        <v>40</v>
      </c>
      <c r="AA3243">
        <v>39</v>
      </c>
      <c r="AB3243">
        <v>33</v>
      </c>
      <c r="AC3243">
        <v>23</v>
      </c>
      <c r="AD3243">
        <v>8</v>
      </c>
      <c r="AE3243">
        <v>11</v>
      </c>
      <c r="AF3243">
        <v>48</v>
      </c>
      <c r="AG3243">
        <v>60</v>
      </c>
      <c r="AH3243">
        <v>38</v>
      </c>
      <c r="AI3243">
        <v>34</v>
      </c>
      <c r="AJ3243">
        <v>31</v>
      </c>
      <c r="AK3243">
        <v>33</v>
      </c>
      <c r="AL3243">
        <v>28</v>
      </c>
      <c r="AM3243">
        <v>49</v>
      </c>
      <c r="AN3243">
        <v>52</v>
      </c>
      <c r="AO3243">
        <v>29</v>
      </c>
      <c r="AP3243">
        <v>28</v>
      </c>
      <c r="AQ3243">
        <v>29</v>
      </c>
      <c r="AR3243">
        <v>44</v>
      </c>
      <c r="AS3243">
        <v>40</v>
      </c>
      <c r="AT3243">
        <v>34</v>
      </c>
      <c r="AU3243">
        <v>38</v>
      </c>
      <c r="AV3243">
        <v>27</v>
      </c>
      <c r="AW3243">
        <v>32</v>
      </c>
      <c r="AX3243">
        <v>33</v>
      </c>
      <c r="AY3243">
        <v>34</v>
      </c>
      <c r="AZ3243">
        <v>42</v>
      </c>
      <c r="BA3243">
        <v>35</v>
      </c>
      <c r="BB3243">
        <v>26</v>
      </c>
      <c r="BC3243">
        <v>24</v>
      </c>
      <c r="BD3243">
        <v>28</v>
      </c>
      <c r="BE3243">
        <v>57</v>
      </c>
      <c r="BF3243">
        <v>77</v>
      </c>
      <c r="BG3243">
        <v>70</v>
      </c>
      <c r="BH3243">
        <v>73</v>
      </c>
      <c r="BI3243">
        <v>94</v>
      </c>
      <c r="BJ3243">
        <v>115</v>
      </c>
      <c r="BK3243">
        <v>120</v>
      </c>
    </row>
    <row r="3244" spans="1:63" x14ac:dyDescent="0.25">
      <c r="A3244" t="s">
        <v>178</v>
      </c>
      <c r="B3244">
        <v>115</v>
      </c>
      <c r="C3244" t="s">
        <v>179</v>
      </c>
      <c r="D3244">
        <v>2909</v>
      </c>
      <c r="E3244" t="s">
        <v>74</v>
      </c>
      <c r="F3244">
        <v>5142</v>
      </c>
      <c r="G3244" t="s">
        <v>13</v>
      </c>
      <c r="H3244" t="s">
        <v>14</v>
      </c>
      <c r="I3244">
        <v>1257</v>
      </c>
      <c r="J3244">
        <v>10499</v>
      </c>
      <c r="K3244">
        <v>59</v>
      </c>
      <c r="L3244">
        <v>62</v>
      </c>
      <c r="M3244">
        <v>56</v>
      </c>
      <c r="N3244">
        <v>67</v>
      </c>
      <c r="O3244">
        <v>76</v>
      </c>
      <c r="P3244">
        <v>77</v>
      </c>
      <c r="Q3244">
        <v>83</v>
      </c>
      <c r="R3244">
        <v>89</v>
      </c>
      <c r="S3244">
        <v>81</v>
      </c>
      <c r="T3244">
        <v>67</v>
      </c>
      <c r="U3244">
        <v>64</v>
      </c>
      <c r="V3244">
        <v>56</v>
      </c>
      <c r="W3244">
        <v>51</v>
      </c>
      <c r="X3244">
        <v>44</v>
      </c>
      <c r="Y3244">
        <v>42</v>
      </c>
      <c r="Z3244">
        <v>40</v>
      </c>
      <c r="AA3244">
        <v>37</v>
      </c>
      <c r="AB3244">
        <v>32</v>
      </c>
      <c r="AC3244">
        <v>27</v>
      </c>
      <c r="AD3244">
        <v>29</v>
      </c>
      <c r="AE3244">
        <v>22</v>
      </c>
      <c r="AF3244">
        <v>13</v>
      </c>
      <c r="AG3244">
        <v>14</v>
      </c>
      <c r="AH3244">
        <v>19</v>
      </c>
      <c r="AI3244">
        <v>17</v>
      </c>
      <c r="AJ3244">
        <v>21</v>
      </c>
      <c r="AK3244">
        <v>16</v>
      </c>
      <c r="AL3244">
        <v>19</v>
      </c>
      <c r="AM3244">
        <v>15</v>
      </c>
      <c r="AN3244">
        <v>21</v>
      </c>
      <c r="AO3244">
        <v>26</v>
      </c>
      <c r="AP3244">
        <v>37</v>
      </c>
      <c r="AQ3244">
        <v>16</v>
      </c>
      <c r="AR3244">
        <v>21</v>
      </c>
      <c r="AS3244">
        <v>21</v>
      </c>
      <c r="AT3244">
        <v>43</v>
      </c>
      <c r="AU3244">
        <v>60</v>
      </c>
      <c r="AV3244">
        <v>71</v>
      </c>
      <c r="AW3244">
        <v>81</v>
      </c>
      <c r="AX3244">
        <v>103</v>
      </c>
      <c r="AY3244">
        <v>145</v>
      </c>
      <c r="AZ3244">
        <v>238</v>
      </c>
      <c r="BA3244">
        <v>225</v>
      </c>
      <c r="BB3244">
        <v>302</v>
      </c>
      <c r="BC3244">
        <v>239</v>
      </c>
      <c r="BD3244">
        <v>238</v>
      </c>
      <c r="BE3244">
        <v>243</v>
      </c>
      <c r="BF3244">
        <v>290</v>
      </c>
      <c r="BG3244">
        <v>279</v>
      </c>
      <c r="BH3244">
        <v>269</v>
      </c>
      <c r="BI3244">
        <v>264</v>
      </c>
      <c r="BJ3244">
        <v>277</v>
      </c>
      <c r="BK3244">
        <v>285</v>
      </c>
    </row>
    <row r="3245" spans="1:63" x14ac:dyDescent="0.25">
      <c r="A3245" t="s">
        <v>178</v>
      </c>
      <c r="B3245">
        <v>115</v>
      </c>
      <c r="C3245" t="s">
        <v>179</v>
      </c>
      <c r="D3245">
        <v>2911</v>
      </c>
      <c r="E3245" t="s">
        <v>75</v>
      </c>
      <c r="F3245">
        <v>5142</v>
      </c>
      <c r="G3245" t="s">
        <v>13</v>
      </c>
      <c r="H3245" t="s">
        <v>14</v>
      </c>
      <c r="I3245">
        <v>1257</v>
      </c>
      <c r="J3245">
        <v>10499</v>
      </c>
      <c r="K3245">
        <v>12</v>
      </c>
      <c r="L3245">
        <v>7</v>
      </c>
      <c r="M3245">
        <v>12</v>
      </c>
      <c r="N3245">
        <v>15</v>
      </c>
      <c r="O3245">
        <v>15</v>
      </c>
      <c r="P3245">
        <v>22</v>
      </c>
      <c r="Q3245">
        <v>19</v>
      </c>
      <c r="R3245">
        <v>11</v>
      </c>
      <c r="S3245">
        <v>14</v>
      </c>
      <c r="T3245">
        <v>6</v>
      </c>
      <c r="U3245">
        <v>12</v>
      </c>
      <c r="V3245">
        <v>5</v>
      </c>
      <c r="W3245">
        <v>11</v>
      </c>
      <c r="X3245">
        <v>11</v>
      </c>
      <c r="Y3245">
        <v>13</v>
      </c>
      <c r="Z3245">
        <v>16</v>
      </c>
      <c r="AA3245">
        <v>18</v>
      </c>
      <c r="AB3245">
        <v>16</v>
      </c>
      <c r="AC3245">
        <v>11</v>
      </c>
      <c r="AD3245">
        <v>8</v>
      </c>
      <c r="AE3245">
        <v>19</v>
      </c>
      <c r="AF3245">
        <v>16</v>
      </c>
      <c r="AG3245">
        <v>18</v>
      </c>
      <c r="AH3245">
        <v>14</v>
      </c>
      <c r="AI3245">
        <v>19</v>
      </c>
      <c r="AJ3245">
        <v>14</v>
      </c>
      <c r="AK3245">
        <v>20</v>
      </c>
      <c r="AL3245">
        <v>20</v>
      </c>
      <c r="AM3245">
        <v>10</v>
      </c>
      <c r="AN3245">
        <v>10</v>
      </c>
      <c r="AO3245">
        <v>11</v>
      </c>
      <c r="AP3245">
        <v>12</v>
      </c>
      <c r="AQ3245">
        <v>11</v>
      </c>
      <c r="AR3245">
        <v>11</v>
      </c>
      <c r="AS3245">
        <v>13</v>
      </c>
      <c r="AT3245">
        <v>13</v>
      </c>
      <c r="AU3245">
        <v>15</v>
      </c>
      <c r="AV3245">
        <v>13</v>
      </c>
      <c r="AW3245">
        <v>14</v>
      </c>
      <c r="AX3245">
        <v>14</v>
      </c>
      <c r="AY3245">
        <v>16</v>
      </c>
      <c r="AZ3245">
        <v>19</v>
      </c>
      <c r="BA3245">
        <v>31</v>
      </c>
      <c r="BB3245">
        <v>30</v>
      </c>
      <c r="BC3245">
        <v>33</v>
      </c>
      <c r="BD3245">
        <v>36</v>
      </c>
      <c r="BE3245">
        <v>39</v>
      </c>
      <c r="BF3245">
        <v>48</v>
      </c>
      <c r="BG3245">
        <v>57</v>
      </c>
      <c r="BH3245">
        <v>67</v>
      </c>
      <c r="BI3245">
        <v>72</v>
      </c>
      <c r="BJ3245">
        <v>70</v>
      </c>
      <c r="BK3245">
        <v>75</v>
      </c>
    </row>
    <row r="3246" spans="1:63" x14ac:dyDescent="0.25">
      <c r="A3246" t="s">
        <v>178</v>
      </c>
      <c r="B3246">
        <v>115</v>
      </c>
      <c r="C3246" t="s">
        <v>179</v>
      </c>
      <c r="D3246">
        <v>2912</v>
      </c>
      <c r="E3246" t="s">
        <v>76</v>
      </c>
      <c r="F3246">
        <v>5142</v>
      </c>
      <c r="G3246" t="s">
        <v>13</v>
      </c>
      <c r="H3246" t="s">
        <v>14</v>
      </c>
      <c r="I3246">
        <v>1257</v>
      </c>
      <c r="J3246">
        <v>10499</v>
      </c>
      <c r="K3246">
        <v>1</v>
      </c>
      <c r="L3246">
        <v>1</v>
      </c>
      <c r="M3246">
        <v>1</v>
      </c>
      <c r="N3246">
        <v>1</v>
      </c>
      <c r="O3246">
        <v>2</v>
      </c>
      <c r="P3246">
        <v>1</v>
      </c>
      <c r="Q3246">
        <v>1</v>
      </c>
      <c r="R3246">
        <v>2</v>
      </c>
      <c r="S3246">
        <v>3</v>
      </c>
      <c r="T3246">
        <v>2</v>
      </c>
      <c r="U3246">
        <v>2</v>
      </c>
      <c r="V3246">
        <v>2</v>
      </c>
      <c r="W3246">
        <v>2</v>
      </c>
      <c r="X3246">
        <v>2</v>
      </c>
      <c r="Y3246">
        <v>2</v>
      </c>
      <c r="Z3246">
        <v>2</v>
      </c>
      <c r="AA3246">
        <v>2</v>
      </c>
      <c r="AB3246">
        <v>2</v>
      </c>
      <c r="AC3246">
        <v>1</v>
      </c>
      <c r="AD3246">
        <v>1</v>
      </c>
      <c r="AE3246">
        <v>1</v>
      </c>
      <c r="AF3246">
        <v>1</v>
      </c>
      <c r="AG3246">
        <v>1</v>
      </c>
      <c r="AH3246">
        <v>1</v>
      </c>
      <c r="AI3246">
        <v>1</v>
      </c>
      <c r="AJ3246">
        <v>1</v>
      </c>
      <c r="AK3246">
        <v>1</v>
      </c>
      <c r="AL3246">
        <v>1</v>
      </c>
      <c r="AM3246">
        <v>1</v>
      </c>
      <c r="AN3246">
        <v>1</v>
      </c>
      <c r="AO3246">
        <v>2</v>
      </c>
      <c r="AP3246">
        <v>2</v>
      </c>
      <c r="AQ3246">
        <v>2</v>
      </c>
      <c r="AR3246">
        <v>2</v>
      </c>
      <c r="AS3246">
        <v>2</v>
      </c>
      <c r="AT3246">
        <v>2</v>
      </c>
      <c r="AU3246">
        <v>2</v>
      </c>
      <c r="AV3246">
        <v>2</v>
      </c>
      <c r="AW3246">
        <v>3</v>
      </c>
      <c r="AX3246">
        <v>3</v>
      </c>
      <c r="AY3246">
        <v>3</v>
      </c>
      <c r="AZ3246">
        <v>3</v>
      </c>
      <c r="BA3246">
        <v>3</v>
      </c>
      <c r="BB3246">
        <v>3</v>
      </c>
      <c r="BC3246">
        <v>3</v>
      </c>
      <c r="BD3246">
        <v>3</v>
      </c>
      <c r="BE3246">
        <v>4</v>
      </c>
      <c r="BF3246">
        <v>4</v>
      </c>
      <c r="BG3246">
        <v>4</v>
      </c>
      <c r="BH3246">
        <v>4</v>
      </c>
      <c r="BI3246">
        <v>4</v>
      </c>
      <c r="BJ3246">
        <v>3</v>
      </c>
      <c r="BK3246">
        <v>3</v>
      </c>
    </row>
    <row r="3247" spans="1:63" x14ac:dyDescent="0.25">
      <c r="A3247" t="s">
        <v>178</v>
      </c>
      <c r="B3247">
        <v>115</v>
      </c>
      <c r="C3247" t="s">
        <v>179</v>
      </c>
      <c r="D3247">
        <v>2913</v>
      </c>
      <c r="E3247" t="s">
        <v>77</v>
      </c>
      <c r="F3247">
        <v>5142</v>
      </c>
      <c r="G3247" t="s">
        <v>13</v>
      </c>
      <c r="H3247" t="s">
        <v>14</v>
      </c>
      <c r="I3247">
        <v>1257</v>
      </c>
      <c r="J3247">
        <v>10499</v>
      </c>
      <c r="K3247">
        <v>10</v>
      </c>
      <c r="L3247">
        <v>14</v>
      </c>
      <c r="M3247">
        <v>10</v>
      </c>
      <c r="N3247">
        <v>19</v>
      </c>
      <c r="O3247">
        <v>18</v>
      </c>
      <c r="P3247">
        <v>18</v>
      </c>
      <c r="Q3247">
        <v>18</v>
      </c>
      <c r="R3247">
        <v>21</v>
      </c>
      <c r="S3247">
        <v>19</v>
      </c>
      <c r="T3247">
        <v>16</v>
      </c>
      <c r="U3247">
        <v>21</v>
      </c>
      <c r="V3247">
        <v>15</v>
      </c>
      <c r="W3247">
        <v>17</v>
      </c>
      <c r="X3247">
        <v>17</v>
      </c>
      <c r="Y3247">
        <v>17</v>
      </c>
      <c r="Z3247">
        <v>15</v>
      </c>
      <c r="AA3247">
        <v>13</v>
      </c>
      <c r="AB3247">
        <v>11</v>
      </c>
      <c r="AC3247">
        <v>8</v>
      </c>
      <c r="AD3247">
        <v>4</v>
      </c>
      <c r="AE3247">
        <v>9</v>
      </c>
      <c r="AF3247">
        <v>8</v>
      </c>
      <c r="AG3247">
        <v>12</v>
      </c>
      <c r="AH3247">
        <v>9</v>
      </c>
      <c r="AI3247">
        <v>14</v>
      </c>
      <c r="AJ3247">
        <v>16</v>
      </c>
      <c r="AK3247">
        <v>19</v>
      </c>
      <c r="AL3247">
        <v>14</v>
      </c>
      <c r="AM3247">
        <v>15</v>
      </c>
      <c r="AN3247">
        <v>17</v>
      </c>
      <c r="AO3247">
        <v>16</v>
      </c>
      <c r="AP3247">
        <v>17</v>
      </c>
      <c r="AQ3247">
        <v>15</v>
      </c>
      <c r="AR3247">
        <v>14</v>
      </c>
      <c r="AS3247">
        <v>12</v>
      </c>
      <c r="AT3247">
        <v>28</v>
      </c>
      <c r="AU3247">
        <v>16</v>
      </c>
      <c r="AV3247">
        <v>15</v>
      </c>
      <c r="AW3247">
        <v>24</v>
      </c>
      <c r="AX3247">
        <v>28</v>
      </c>
      <c r="AY3247">
        <v>26</v>
      </c>
      <c r="AZ3247">
        <v>47</v>
      </c>
      <c r="BA3247">
        <v>75</v>
      </c>
      <c r="BB3247">
        <v>84</v>
      </c>
      <c r="BC3247">
        <v>94</v>
      </c>
      <c r="BD3247">
        <v>105</v>
      </c>
      <c r="BE3247">
        <v>111</v>
      </c>
      <c r="BF3247">
        <v>114</v>
      </c>
      <c r="BG3247">
        <v>104</v>
      </c>
      <c r="BH3247">
        <v>95</v>
      </c>
      <c r="BI3247">
        <v>102</v>
      </c>
      <c r="BJ3247">
        <v>121</v>
      </c>
      <c r="BK3247">
        <v>136</v>
      </c>
    </row>
    <row r="3248" spans="1:63" x14ac:dyDescent="0.25">
      <c r="A3248" t="s">
        <v>178</v>
      </c>
      <c r="B3248">
        <v>115</v>
      </c>
      <c r="C3248" t="s">
        <v>179</v>
      </c>
      <c r="D3248">
        <v>2914</v>
      </c>
      <c r="E3248" t="s">
        <v>78</v>
      </c>
      <c r="F3248">
        <v>5142</v>
      </c>
      <c r="G3248" t="s">
        <v>13</v>
      </c>
      <c r="H3248" t="s">
        <v>14</v>
      </c>
      <c r="I3248">
        <v>1257</v>
      </c>
      <c r="J3248">
        <v>10499</v>
      </c>
      <c r="K3248">
        <v>5</v>
      </c>
      <c r="L3248">
        <v>5</v>
      </c>
      <c r="M3248">
        <v>6</v>
      </c>
      <c r="N3248">
        <v>6</v>
      </c>
      <c r="O3248">
        <v>6</v>
      </c>
      <c r="P3248">
        <v>7</v>
      </c>
      <c r="Q3248">
        <v>6</v>
      </c>
      <c r="R3248">
        <v>6</v>
      </c>
      <c r="S3248">
        <v>6</v>
      </c>
      <c r="T3248">
        <v>7</v>
      </c>
      <c r="U3248">
        <v>9</v>
      </c>
      <c r="V3248">
        <v>7</v>
      </c>
      <c r="W3248">
        <v>6</v>
      </c>
      <c r="X3248">
        <v>6</v>
      </c>
      <c r="Y3248">
        <v>6</v>
      </c>
      <c r="Z3248">
        <v>6</v>
      </c>
      <c r="AA3248">
        <v>6</v>
      </c>
      <c r="AB3248">
        <v>5</v>
      </c>
      <c r="AC3248">
        <v>6</v>
      </c>
      <c r="AD3248">
        <v>9</v>
      </c>
      <c r="AE3248">
        <v>4</v>
      </c>
      <c r="AF3248">
        <v>4</v>
      </c>
      <c r="AG3248">
        <v>8</v>
      </c>
      <c r="AH3248">
        <v>6</v>
      </c>
      <c r="AI3248">
        <v>5</v>
      </c>
      <c r="AJ3248">
        <v>5</v>
      </c>
      <c r="AK3248">
        <v>5</v>
      </c>
      <c r="AL3248">
        <v>6</v>
      </c>
      <c r="AM3248">
        <v>6</v>
      </c>
      <c r="AN3248">
        <v>12</v>
      </c>
      <c r="AO3248">
        <v>13</v>
      </c>
      <c r="AP3248">
        <v>17</v>
      </c>
      <c r="AQ3248">
        <v>29</v>
      </c>
      <c r="AR3248">
        <v>30</v>
      </c>
      <c r="AS3248">
        <v>29</v>
      </c>
      <c r="AT3248">
        <v>30</v>
      </c>
      <c r="AU3248">
        <v>29</v>
      </c>
      <c r="AV3248">
        <v>28</v>
      </c>
      <c r="AW3248">
        <v>28</v>
      </c>
      <c r="AX3248">
        <v>25</v>
      </c>
      <c r="AY3248">
        <v>29</v>
      </c>
      <c r="AZ3248">
        <v>32</v>
      </c>
      <c r="BA3248">
        <v>27</v>
      </c>
      <c r="BB3248">
        <v>25</v>
      </c>
      <c r="BC3248">
        <v>28</v>
      </c>
      <c r="BD3248">
        <v>28</v>
      </c>
      <c r="BE3248">
        <v>28</v>
      </c>
      <c r="BF3248">
        <v>27</v>
      </c>
      <c r="BG3248">
        <v>27</v>
      </c>
      <c r="BH3248">
        <v>28</v>
      </c>
      <c r="BI3248">
        <v>28</v>
      </c>
      <c r="BJ3248">
        <v>30</v>
      </c>
      <c r="BK3248">
        <v>42</v>
      </c>
    </row>
    <row r="3249" spans="1:63" x14ac:dyDescent="0.25">
      <c r="A3249" t="s">
        <v>178</v>
      </c>
      <c r="B3249">
        <v>115</v>
      </c>
      <c r="C3249" t="s">
        <v>179</v>
      </c>
      <c r="D3249">
        <v>2918</v>
      </c>
      <c r="E3249" t="s">
        <v>79</v>
      </c>
      <c r="F3249">
        <v>5142</v>
      </c>
      <c r="G3249" t="s">
        <v>13</v>
      </c>
      <c r="H3249" t="s">
        <v>14</v>
      </c>
      <c r="I3249">
        <v>1257</v>
      </c>
      <c r="J3249">
        <v>10499</v>
      </c>
      <c r="K3249">
        <v>326</v>
      </c>
      <c r="L3249">
        <v>344</v>
      </c>
      <c r="M3249">
        <v>360</v>
      </c>
      <c r="N3249">
        <v>387</v>
      </c>
      <c r="O3249">
        <v>387</v>
      </c>
      <c r="P3249">
        <v>387</v>
      </c>
      <c r="Q3249">
        <v>396</v>
      </c>
      <c r="R3249">
        <v>405</v>
      </c>
      <c r="S3249">
        <v>414</v>
      </c>
      <c r="T3249">
        <v>425</v>
      </c>
      <c r="U3249">
        <v>426</v>
      </c>
      <c r="V3249">
        <v>435</v>
      </c>
      <c r="W3249">
        <v>415</v>
      </c>
      <c r="X3249">
        <v>406</v>
      </c>
      <c r="Y3249">
        <v>414</v>
      </c>
      <c r="Z3249">
        <v>414</v>
      </c>
      <c r="AA3249">
        <v>405</v>
      </c>
      <c r="AB3249">
        <v>342</v>
      </c>
      <c r="AC3249">
        <v>392</v>
      </c>
      <c r="AD3249">
        <v>288</v>
      </c>
      <c r="AE3249">
        <v>315</v>
      </c>
      <c r="AF3249">
        <v>360</v>
      </c>
      <c r="AG3249">
        <v>378</v>
      </c>
      <c r="AH3249">
        <v>387</v>
      </c>
      <c r="AI3249">
        <v>405</v>
      </c>
      <c r="AJ3249">
        <v>414</v>
      </c>
      <c r="AK3249">
        <v>419</v>
      </c>
      <c r="AL3249">
        <v>423</v>
      </c>
      <c r="AM3249">
        <v>423</v>
      </c>
      <c r="AN3249">
        <v>428</v>
      </c>
      <c r="AO3249">
        <v>423</v>
      </c>
      <c r="AP3249">
        <v>430</v>
      </c>
      <c r="AQ3249">
        <v>435</v>
      </c>
      <c r="AR3249">
        <v>439</v>
      </c>
      <c r="AS3249">
        <v>405</v>
      </c>
      <c r="AT3249">
        <v>413</v>
      </c>
      <c r="AU3249">
        <v>414</v>
      </c>
      <c r="AV3249">
        <v>419</v>
      </c>
      <c r="AW3249">
        <v>423</v>
      </c>
      <c r="AX3249">
        <v>461</v>
      </c>
      <c r="AY3249">
        <v>428</v>
      </c>
      <c r="AZ3249">
        <v>429</v>
      </c>
      <c r="BA3249">
        <v>427</v>
      </c>
      <c r="BB3249">
        <v>454</v>
      </c>
      <c r="BC3249">
        <v>435</v>
      </c>
      <c r="BD3249">
        <v>436</v>
      </c>
      <c r="BE3249">
        <v>441</v>
      </c>
      <c r="BF3249">
        <v>416</v>
      </c>
      <c r="BG3249">
        <v>484</v>
      </c>
      <c r="BH3249">
        <v>480</v>
      </c>
      <c r="BI3249">
        <v>564</v>
      </c>
      <c r="BJ3249">
        <v>569</v>
      </c>
      <c r="BK3249">
        <v>565</v>
      </c>
    </row>
    <row r="3250" spans="1:63" x14ac:dyDescent="0.25">
      <c r="A3250" t="s">
        <v>178</v>
      </c>
      <c r="B3250">
        <v>115</v>
      </c>
      <c r="C3250" t="s">
        <v>179</v>
      </c>
      <c r="D3250">
        <v>2919</v>
      </c>
      <c r="E3250" t="s">
        <v>80</v>
      </c>
      <c r="F3250">
        <v>5142</v>
      </c>
      <c r="G3250" t="s">
        <v>13</v>
      </c>
      <c r="H3250" t="s">
        <v>14</v>
      </c>
      <c r="I3250">
        <v>1257</v>
      </c>
      <c r="J3250">
        <v>10499</v>
      </c>
      <c r="K3250">
        <v>237</v>
      </c>
      <c r="L3250">
        <v>192</v>
      </c>
      <c r="M3250">
        <v>254</v>
      </c>
      <c r="N3250">
        <v>277</v>
      </c>
      <c r="O3250">
        <v>246</v>
      </c>
      <c r="P3250">
        <v>246</v>
      </c>
      <c r="Q3250">
        <v>245</v>
      </c>
      <c r="R3250">
        <v>217</v>
      </c>
      <c r="S3250">
        <v>219</v>
      </c>
      <c r="T3250">
        <v>234</v>
      </c>
      <c r="U3250">
        <v>165</v>
      </c>
      <c r="V3250">
        <v>156</v>
      </c>
      <c r="W3250">
        <v>166</v>
      </c>
      <c r="X3250">
        <v>170</v>
      </c>
      <c r="Y3250">
        <v>159</v>
      </c>
      <c r="Z3250">
        <v>163</v>
      </c>
      <c r="AA3250">
        <v>164</v>
      </c>
      <c r="AB3250">
        <v>138</v>
      </c>
      <c r="AC3250">
        <v>109</v>
      </c>
      <c r="AD3250">
        <v>113</v>
      </c>
      <c r="AE3250">
        <v>125</v>
      </c>
      <c r="AF3250">
        <v>139</v>
      </c>
      <c r="AG3250">
        <v>155</v>
      </c>
      <c r="AH3250">
        <v>162</v>
      </c>
      <c r="AI3250">
        <v>177</v>
      </c>
      <c r="AJ3250">
        <v>191</v>
      </c>
      <c r="AK3250">
        <v>200</v>
      </c>
      <c r="AL3250">
        <v>207</v>
      </c>
      <c r="AM3250">
        <v>213</v>
      </c>
      <c r="AN3250">
        <v>221</v>
      </c>
      <c r="AO3250">
        <v>230</v>
      </c>
      <c r="AP3250">
        <v>231</v>
      </c>
      <c r="AQ3250">
        <v>241</v>
      </c>
      <c r="AR3250">
        <v>249</v>
      </c>
      <c r="AS3250">
        <v>259</v>
      </c>
      <c r="AT3250">
        <v>285</v>
      </c>
      <c r="AU3250">
        <v>299</v>
      </c>
      <c r="AV3250">
        <v>303</v>
      </c>
      <c r="AW3250">
        <v>305</v>
      </c>
      <c r="AX3250">
        <v>305</v>
      </c>
      <c r="AY3250">
        <v>307</v>
      </c>
      <c r="AZ3250">
        <v>324</v>
      </c>
      <c r="BA3250">
        <v>312</v>
      </c>
      <c r="BB3250">
        <v>315</v>
      </c>
      <c r="BC3250">
        <v>347</v>
      </c>
      <c r="BD3250">
        <v>371</v>
      </c>
      <c r="BE3250">
        <v>372</v>
      </c>
      <c r="BF3250">
        <v>397</v>
      </c>
      <c r="BG3250">
        <v>398</v>
      </c>
      <c r="BH3250">
        <v>393</v>
      </c>
      <c r="BI3250">
        <v>375</v>
      </c>
      <c r="BJ3250">
        <v>390</v>
      </c>
      <c r="BK3250">
        <v>397</v>
      </c>
    </row>
    <row r="3251" spans="1:63" x14ac:dyDescent="0.25">
      <c r="A3251" t="s">
        <v>178</v>
      </c>
      <c r="B3251">
        <v>115</v>
      </c>
      <c r="C3251" t="s">
        <v>179</v>
      </c>
      <c r="D3251">
        <v>2922</v>
      </c>
      <c r="E3251" t="s">
        <v>81</v>
      </c>
      <c r="F3251">
        <v>5142</v>
      </c>
      <c r="G3251" t="s">
        <v>13</v>
      </c>
      <c r="H3251" t="s">
        <v>14</v>
      </c>
      <c r="I3251">
        <v>1257</v>
      </c>
      <c r="J3251">
        <v>10499</v>
      </c>
      <c r="K3251">
        <v>1</v>
      </c>
      <c r="L3251">
        <v>1</v>
      </c>
      <c r="M3251">
        <v>1</v>
      </c>
      <c r="N3251">
        <v>1</v>
      </c>
      <c r="O3251">
        <v>1</v>
      </c>
      <c r="P3251">
        <v>1</v>
      </c>
      <c r="Q3251">
        <v>1</v>
      </c>
      <c r="R3251">
        <v>0</v>
      </c>
      <c r="S3251">
        <v>1</v>
      </c>
      <c r="T3251">
        <v>1</v>
      </c>
      <c r="U3251">
        <v>1</v>
      </c>
      <c r="V3251">
        <v>1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1</v>
      </c>
      <c r="AU3251">
        <v>1</v>
      </c>
      <c r="AV3251">
        <v>1</v>
      </c>
      <c r="AW3251">
        <v>2</v>
      </c>
      <c r="AX3251">
        <v>1</v>
      </c>
      <c r="AY3251">
        <v>1</v>
      </c>
      <c r="AZ3251">
        <v>1</v>
      </c>
      <c r="BA3251">
        <v>1</v>
      </c>
      <c r="BB3251">
        <v>1</v>
      </c>
      <c r="BC3251">
        <v>3</v>
      </c>
      <c r="BD3251">
        <v>9</v>
      </c>
      <c r="BE3251">
        <v>8</v>
      </c>
      <c r="BF3251">
        <v>3</v>
      </c>
      <c r="BG3251">
        <v>11</v>
      </c>
      <c r="BH3251">
        <v>2</v>
      </c>
      <c r="BI3251">
        <v>3</v>
      </c>
      <c r="BJ3251">
        <v>4</v>
      </c>
      <c r="BK3251">
        <v>5</v>
      </c>
    </row>
    <row r="3252" spans="1:63" x14ac:dyDescent="0.25">
      <c r="A3252" t="s">
        <v>178</v>
      </c>
      <c r="B3252">
        <v>115</v>
      </c>
      <c r="C3252" t="s">
        <v>179</v>
      </c>
      <c r="D3252">
        <v>2923</v>
      </c>
      <c r="E3252" t="s">
        <v>82</v>
      </c>
      <c r="F3252">
        <v>5142</v>
      </c>
      <c r="G3252" t="s">
        <v>13</v>
      </c>
      <c r="H3252" t="s">
        <v>14</v>
      </c>
      <c r="I3252">
        <v>1257</v>
      </c>
      <c r="J3252">
        <v>10499</v>
      </c>
      <c r="K3252">
        <v>5</v>
      </c>
      <c r="L3252">
        <v>6</v>
      </c>
      <c r="M3252">
        <v>6</v>
      </c>
      <c r="N3252">
        <v>6</v>
      </c>
      <c r="O3252">
        <v>6</v>
      </c>
      <c r="P3252">
        <v>6</v>
      </c>
      <c r="Q3252">
        <v>7</v>
      </c>
      <c r="R3252">
        <v>7</v>
      </c>
      <c r="S3252">
        <v>8</v>
      </c>
      <c r="T3252">
        <v>8</v>
      </c>
      <c r="U3252">
        <v>8</v>
      </c>
      <c r="V3252">
        <v>8</v>
      </c>
      <c r="W3252">
        <v>8</v>
      </c>
      <c r="X3252">
        <v>9</v>
      </c>
      <c r="Y3252">
        <v>9</v>
      </c>
      <c r="Z3252">
        <v>8</v>
      </c>
      <c r="AA3252">
        <v>7</v>
      </c>
      <c r="AB3252">
        <v>6</v>
      </c>
      <c r="AC3252">
        <v>5</v>
      </c>
      <c r="AD3252">
        <v>5</v>
      </c>
      <c r="AE3252">
        <v>5</v>
      </c>
      <c r="AF3252">
        <v>6</v>
      </c>
      <c r="AG3252">
        <v>7</v>
      </c>
      <c r="AH3252">
        <v>7</v>
      </c>
      <c r="AI3252">
        <v>8</v>
      </c>
      <c r="AJ3252">
        <v>8</v>
      </c>
      <c r="AK3252">
        <v>8</v>
      </c>
      <c r="AL3252">
        <v>8</v>
      </c>
      <c r="AM3252">
        <v>9</v>
      </c>
      <c r="AN3252">
        <v>9</v>
      </c>
      <c r="AO3252">
        <v>9</v>
      </c>
      <c r="AP3252">
        <v>10</v>
      </c>
      <c r="AQ3252">
        <v>9</v>
      </c>
      <c r="AR3252">
        <v>11</v>
      </c>
      <c r="AS3252">
        <v>10</v>
      </c>
      <c r="AT3252">
        <v>11</v>
      </c>
      <c r="AU3252">
        <v>11</v>
      </c>
      <c r="AV3252">
        <v>11</v>
      </c>
      <c r="AW3252">
        <v>11</v>
      </c>
      <c r="AX3252">
        <v>12</v>
      </c>
      <c r="AY3252">
        <v>12</v>
      </c>
      <c r="AZ3252">
        <v>12</v>
      </c>
      <c r="BA3252">
        <v>12</v>
      </c>
      <c r="BB3252">
        <v>12</v>
      </c>
      <c r="BC3252">
        <v>12</v>
      </c>
      <c r="BD3252">
        <v>12</v>
      </c>
      <c r="BE3252">
        <v>12</v>
      </c>
      <c r="BF3252">
        <v>12</v>
      </c>
      <c r="BG3252">
        <v>13</v>
      </c>
      <c r="BH3252">
        <v>14</v>
      </c>
      <c r="BI3252">
        <v>13</v>
      </c>
      <c r="BJ3252">
        <v>15</v>
      </c>
      <c r="BK3252">
        <v>14</v>
      </c>
    </row>
    <row r="3253" spans="1:63" x14ac:dyDescent="0.25">
      <c r="A3253" t="s">
        <v>178</v>
      </c>
      <c r="B3253">
        <v>115</v>
      </c>
      <c r="C3253" t="s">
        <v>179</v>
      </c>
      <c r="D3253">
        <v>2924</v>
      </c>
      <c r="E3253" t="s">
        <v>83</v>
      </c>
      <c r="F3253">
        <v>5142</v>
      </c>
      <c r="G3253" t="s">
        <v>13</v>
      </c>
      <c r="H3253" t="s">
        <v>14</v>
      </c>
      <c r="I3253">
        <v>1257</v>
      </c>
      <c r="J3253">
        <v>10499</v>
      </c>
      <c r="K3253">
        <v>9</v>
      </c>
      <c r="L3253">
        <v>10</v>
      </c>
      <c r="M3253">
        <v>9</v>
      </c>
      <c r="N3253">
        <v>6</v>
      </c>
      <c r="O3253">
        <v>7</v>
      </c>
      <c r="P3253">
        <v>7</v>
      </c>
      <c r="Q3253">
        <v>9</v>
      </c>
      <c r="R3253">
        <v>9</v>
      </c>
      <c r="S3253">
        <v>8</v>
      </c>
      <c r="T3253">
        <v>8</v>
      </c>
      <c r="U3253">
        <v>6</v>
      </c>
      <c r="V3253">
        <v>6</v>
      </c>
      <c r="W3253">
        <v>5</v>
      </c>
      <c r="X3253">
        <v>4</v>
      </c>
      <c r="Y3253">
        <v>4</v>
      </c>
      <c r="Z3253">
        <v>4</v>
      </c>
      <c r="AA3253">
        <v>4</v>
      </c>
      <c r="AB3253">
        <v>3</v>
      </c>
      <c r="AC3253">
        <v>2</v>
      </c>
      <c r="AD3253">
        <v>1</v>
      </c>
      <c r="AE3253">
        <v>1</v>
      </c>
      <c r="AF3253">
        <v>5</v>
      </c>
      <c r="AG3253">
        <v>6</v>
      </c>
      <c r="AH3253">
        <v>4</v>
      </c>
      <c r="AI3253">
        <v>3</v>
      </c>
      <c r="AJ3253">
        <v>3</v>
      </c>
      <c r="AK3253">
        <v>3</v>
      </c>
      <c r="AL3253">
        <v>2</v>
      </c>
      <c r="AM3253">
        <v>5</v>
      </c>
      <c r="AN3253">
        <v>7</v>
      </c>
      <c r="AO3253">
        <v>5</v>
      </c>
      <c r="AP3253">
        <v>10</v>
      </c>
      <c r="AQ3253">
        <v>11</v>
      </c>
      <c r="AR3253">
        <v>43</v>
      </c>
      <c r="AS3253">
        <v>37</v>
      </c>
      <c r="AT3253">
        <v>38</v>
      </c>
      <c r="AU3253">
        <v>53</v>
      </c>
      <c r="AV3253">
        <v>57</v>
      </c>
      <c r="AW3253">
        <v>63</v>
      </c>
      <c r="AX3253">
        <v>66</v>
      </c>
      <c r="AY3253">
        <v>68</v>
      </c>
      <c r="AZ3253">
        <v>63</v>
      </c>
      <c r="BA3253">
        <v>83</v>
      </c>
      <c r="BB3253">
        <v>93</v>
      </c>
      <c r="BC3253">
        <v>160</v>
      </c>
      <c r="BD3253">
        <v>170</v>
      </c>
      <c r="BE3253">
        <v>188</v>
      </c>
      <c r="BF3253">
        <v>208</v>
      </c>
      <c r="BG3253">
        <v>209</v>
      </c>
      <c r="BH3253">
        <v>238</v>
      </c>
      <c r="BI3253">
        <v>333</v>
      </c>
      <c r="BJ3253">
        <v>446</v>
      </c>
      <c r="BK3253">
        <v>519</v>
      </c>
    </row>
    <row r="3254" spans="1:63" x14ac:dyDescent="0.25">
      <c r="A3254" t="s">
        <v>178</v>
      </c>
      <c r="B3254">
        <v>115</v>
      </c>
      <c r="C3254" t="s">
        <v>179</v>
      </c>
      <c r="D3254">
        <v>2943</v>
      </c>
      <c r="E3254" t="s">
        <v>84</v>
      </c>
      <c r="F3254">
        <v>5142</v>
      </c>
      <c r="G3254" t="s">
        <v>13</v>
      </c>
      <c r="H3254" t="s">
        <v>14</v>
      </c>
      <c r="I3254">
        <v>1257</v>
      </c>
      <c r="J3254">
        <v>10499</v>
      </c>
      <c r="K3254">
        <v>27</v>
      </c>
      <c r="L3254">
        <v>30</v>
      </c>
      <c r="M3254">
        <v>34</v>
      </c>
      <c r="N3254">
        <v>40</v>
      </c>
      <c r="O3254">
        <v>44</v>
      </c>
      <c r="P3254">
        <v>48</v>
      </c>
      <c r="Q3254">
        <v>55</v>
      </c>
      <c r="R3254">
        <v>61</v>
      </c>
      <c r="S3254">
        <v>67</v>
      </c>
      <c r="T3254">
        <v>75</v>
      </c>
      <c r="U3254">
        <v>76</v>
      </c>
      <c r="V3254">
        <v>75</v>
      </c>
      <c r="W3254">
        <v>75</v>
      </c>
      <c r="X3254">
        <v>66</v>
      </c>
      <c r="Y3254">
        <v>52</v>
      </c>
      <c r="Z3254">
        <v>41</v>
      </c>
      <c r="AA3254">
        <v>35</v>
      </c>
      <c r="AB3254">
        <v>30</v>
      </c>
      <c r="AC3254">
        <v>25</v>
      </c>
      <c r="AD3254">
        <v>25</v>
      </c>
      <c r="AE3254">
        <v>32</v>
      </c>
      <c r="AF3254">
        <v>58</v>
      </c>
      <c r="AG3254">
        <v>64</v>
      </c>
      <c r="AH3254">
        <v>75</v>
      </c>
      <c r="AI3254">
        <v>88</v>
      </c>
      <c r="AJ3254">
        <v>90</v>
      </c>
      <c r="AK3254">
        <v>96</v>
      </c>
      <c r="AL3254">
        <v>111</v>
      </c>
      <c r="AM3254">
        <v>123</v>
      </c>
      <c r="AN3254">
        <v>116</v>
      </c>
      <c r="AO3254">
        <v>120</v>
      </c>
      <c r="AP3254">
        <v>146</v>
      </c>
      <c r="AQ3254">
        <v>153</v>
      </c>
      <c r="AR3254">
        <v>148</v>
      </c>
      <c r="AS3254">
        <v>152</v>
      </c>
      <c r="AT3254">
        <v>160</v>
      </c>
      <c r="AU3254">
        <v>174</v>
      </c>
      <c r="AV3254">
        <v>177</v>
      </c>
      <c r="AW3254">
        <v>181</v>
      </c>
      <c r="AX3254">
        <v>200</v>
      </c>
      <c r="AY3254">
        <v>200</v>
      </c>
      <c r="AZ3254">
        <v>196</v>
      </c>
      <c r="BA3254">
        <v>207</v>
      </c>
      <c r="BB3254">
        <v>210</v>
      </c>
      <c r="BC3254">
        <v>215</v>
      </c>
      <c r="BD3254">
        <v>218</v>
      </c>
      <c r="BE3254">
        <v>222</v>
      </c>
      <c r="BF3254">
        <v>223</v>
      </c>
      <c r="BG3254">
        <v>231</v>
      </c>
      <c r="BH3254">
        <v>213</v>
      </c>
      <c r="BI3254">
        <v>218</v>
      </c>
      <c r="BJ3254">
        <v>201</v>
      </c>
      <c r="BK3254">
        <v>200</v>
      </c>
    </row>
    <row r="3255" spans="1:63" x14ac:dyDescent="0.25">
      <c r="A3255" t="s">
        <v>178</v>
      </c>
      <c r="B3255">
        <v>115</v>
      </c>
      <c r="C3255" t="s">
        <v>179</v>
      </c>
      <c r="D3255">
        <v>2945</v>
      </c>
      <c r="E3255" t="s">
        <v>85</v>
      </c>
      <c r="F3255">
        <v>5142</v>
      </c>
      <c r="G3255" t="s">
        <v>13</v>
      </c>
      <c r="H3255" t="s">
        <v>14</v>
      </c>
      <c r="I3255">
        <v>1257</v>
      </c>
      <c r="J3255">
        <v>10499</v>
      </c>
      <c r="K3255">
        <v>3</v>
      </c>
      <c r="L3255">
        <v>3</v>
      </c>
      <c r="M3255">
        <v>4</v>
      </c>
      <c r="N3255">
        <v>4</v>
      </c>
      <c r="O3255">
        <v>4</v>
      </c>
      <c r="P3255">
        <v>5</v>
      </c>
      <c r="Q3255">
        <v>6</v>
      </c>
      <c r="R3255">
        <v>6</v>
      </c>
      <c r="S3255">
        <v>7</v>
      </c>
      <c r="T3255">
        <v>8</v>
      </c>
      <c r="U3255">
        <v>8</v>
      </c>
      <c r="V3255">
        <v>8</v>
      </c>
      <c r="W3255">
        <v>8</v>
      </c>
      <c r="X3255">
        <v>7</v>
      </c>
      <c r="Y3255">
        <v>5</v>
      </c>
      <c r="Z3255">
        <v>4</v>
      </c>
      <c r="AA3255">
        <v>3</v>
      </c>
      <c r="AB3255">
        <v>3</v>
      </c>
      <c r="AC3255">
        <v>3</v>
      </c>
      <c r="AD3255">
        <v>3</v>
      </c>
      <c r="AE3255">
        <v>4</v>
      </c>
      <c r="AF3255">
        <v>6</v>
      </c>
      <c r="AG3255">
        <v>6</v>
      </c>
      <c r="AH3255">
        <v>7</v>
      </c>
      <c r="AI3255">
        <v>8</v>
      </c>
      <c r="AJ3255">
        <v>9</v>
      </c>
      <c r="AK3255">
        <v>9</v>
      </c>
      <c r="AL3255">
        <v>10</v>
      </c>
      <c r="AM3255">
        <v>12</v>
      </c>
      <c r="AN3255">
        <v>11</v>
      </c>
      <c r="AO3255">
        <v>12</v>
      </c>
      <c r="AP3255">
        <v>14</v>
      </c>
      <c r="AQ3255">
        <v>15</v>
      </c>
      <c r="AR3255">
        <v>14</v>
      </c>
      <c r="AS3255">
        <v>15</v>
      </c>
      <c r="AT3255">
        <v>16</v>
      </c>
      <c r="AU3255">
        <v>17</v>
      </c>
      <c r="AV3255">
        <v>17</v>
      </c>
      <c r="AW3255">
        <v>17</v>
      </c>
      <c r="AX3255">
        <v>20</v>
      </c>
      <c r="AY3255">
        <v>20</v>
      </c>
      <c r="AZ3255">
        <v>19</v>
      </c>
      <c r="BA3255">
        <v>20</v>
      </c>
      <c r="BB3255">
        <v>20</v>
      </c>
      <c r="BC3255">
        <v>22</v>
      </c>
      <c r="BD3255">
        <v>22</v>
      </c>
      <c r="BE3255">
        <v>22</v>
      </c>
      <c r="BF3255">
        <v>21</v>
      </c>
      <c r="BG3255">
        <v>22</v>
      </c>
      <c r="BH3255">
        <v>21</v>
      </c>
      <c r="BI3255">
        <v>21</v>
      </c>
      <c r="BJ3255">
        <v>21</v>
      </c>
      <c r="BK3255">
        <v>21</v>
      </c>
    </row>
    <row r="3256" spans="1:63" x14ac:dyDescent="0.25">
      <c r="A3256" t="s">
        <v>178</v>
      </c>
      <c r="B3256">
        <v>115</v>
      </c>
      <c r="C3256" t="s">
        <v>179</v>
      </c>
      <c r="D3256">
        <v>2946</v>
      </c>
      <c r="E3256" t="s">
        <v>86</v>
      </c>
      <c r="F3256">
        <v>5142</v>
      </c>
      <c r="G3256" t="s">
        <v>13</v>
      </c>
      <c r="H3256" t="s">
        <v>14</v>
      </c>
      <c r="I3256">
        <v>1257</v>
      </c>
      <c r="J3256">
        <v>10499</v>
      </c>
      <c r="K3256">
        <v>1</v>
      </c>
      <c r="L3256">
        <v>1</v>
      </c>
      <c r="M3256">
        <v>2</v>
      </c>
      <c r="N3256">
        <v>2</v>
      </c>
      <c r="O3256">
        <v>2</v>
      </c>
      <c r="P3256">
        <v>3</v>
      </c>
      <c r="Q3256">
        <v>3</v>
      </c>
      <c r="R3256">
        <v>3</v>
      </c>
      <c r="S3256">
        <v>4</v>
      </c>
      <c r="T3256">
        <v>4</v>
      </c>
      <c r="U3256">
        <v>4</v>
      </c>
      <c r="V3256">
        <v>4</v>
      </c>
      <c r="W3256">
        <v>5</v>
      </c>
      <c r="X3256">
        <v>6</v>
      </c>
      <c r="Y3256">
        <v>3</v>
      </c>
      <c r="Z3256">
        <v>2</v>
      </c>
      <c r="AA3256">
        <v>1</v>
      </c>
      <c r="AB3256">
        <v>1</v>
      </c>
      <c r="AC3256">
        <v>1</v>
      </c>
      <c r="AD3256">
        <v>1</v>
      </c>
      <c r="AE3256">
        <v>1</v>
      </c>
      <c r="AF3256">
        <v>3</v>
      </c>
      <c r="AG3256">
        <v>3</v>
      </c>
      <c r="AH3256">
        <v>4</v>
      </c>
      <c r="AI3256">
        <v>5</v>
      </c>
      <c r="AJ3256">
        <v>5</v>
      </c>
      <c r="AK3256">
        <v>5</v>
      </c>
      <c r="AL3256">
        <v>6</v>
      </c>
      <c r="AM3256">
        <v>7</v>
      </c>
      <c r="AN3256">
        <v>6</v>
      </c>
      <c r="AO3256">
        <v>6</v>
      </c>
      <c r="AP3256">
        <v>8</v>
      </c>
      <c r="AQ3256">
        <v>8</v>
      </c>
      <c r="AR3256">
        <v>8</v>
      </c>
      <c r="AS3256">
        <v>8</v>
      </c>
      <c r="AT3256">
        <v>9</v>
      </c>
      <c r="AU3256">
        <v>10</v>
      </c>
      <c r="AV3256">
        <v>10</v>
      </c>
      <c r="AW3256">
        <v>10</v>
      </c>
      <c r="AX3256">
        <v>11</v>
      </c>
      <c r="AY3256">
        <v>11</v>
      </c>
      <c r="AZ3256">
        <v>11</v>
      </c>
      <c r="BA3256">
        <v>12</v>
      </c>
      <c r="BB3256">
        <v>13</v>
      </c>
      <c r="BC3256">
        <v>13</v>
      </c>
      <c r="BD3256">
        <v>14</v>
      </c>
      <c r="BE3256">
        <v>12</v>
      </c>
      <c r="BF3256">
        <v>12</v>
      </c>
      <c r="BG3256">
        <v>12</v>
      </c>
      <c r="BH3256">
        <v>12</v>
      </c>
      <c r="BI3256">
        <v>13</v>
      </c>
      <c r="BJ3256">
        <v>13</v>
      </c>
      <c r="BK3256">
        <v>11</v>
      </c>
    </row>
    <row r="3257" spans="1:63" x14ac:dyDescent="0.25">
      <c r="A3257" t="s">
        <v>178</v>
      </c>
      <c r="B3257">
        <v>115</v>
      </c>
      <c r="C3257" t="s">
        <v>179</v>
      </c>
      <c r="D3257">
        <v>2949</v>
      </c>
      <c r="E3257" t="s">
        <v>67</v>
      </c>
      <c r="F3257">
        <v>5142</v>
      </c>
      <c r="G3257" t="s">
        <v>13</v>
      </c>
      <c r="H3257" t="s">
        <v>14</v>
      </c>
      <c r="I3257">
        <v>1257</v>
      </c>
      <c r="J3257">
        <v>10499</v>
      </c>
      <c r="K3257">
        <v>4</v>
      </c>
      <c r="L3257">
        <v>4</v>
      </c>
      <c r="M3257">
        <v>4</v>
      </c>
      <c r="N3257">
        <v>5</v>
      </c>
      <c r="O3257">
        <v>5</v>
      </c>
      <c r="P3257">
        <v>5</v>
      </c>
      <c r="Q3257">
        <v>6</v>
      </c>
      <c r="R3257">
        <v>6</v>
      </c>
      <c r="S3257">
        <v>6</v>
      </c>
      <c r="T3257">
        <v>7</v>
      </c>
      <c r="U3257">
        <v>7</v>
      </c>
      <c r="V3257">
        <v>7</v>
      </c>
      <c r="W3257">
        <v>7</v>
      </c>
      <c r="X3257">
        <v>7</v>
      </c>
      <c r="Y3257">
        <v>8</v>
      </c>
      <c r="Z3257">
        <v>8</v>
      </c>
      <c r="AA3257">
        <v>8</v>
      </c>
      <c r="AB3257">
        <v>7</v>
      </c>
      <c r="AC3257">
        <v>7</v>
      </c>
      <c r="AD3257">
        <v>7</v>
      </c>
      <c r="AE3257">
        <v>7</v>
      </c>
      <c r="AF3257">
        <v>7</v>
      </c>
      <c r="AG3257">
        <v>8</v>
      </c>
      <c r="AH3257">
        <v>8</v>
      </c>
      <c r="AI3257">
        <v>9</v>
      </c>
      <c r="AJ3257">
        <v>9</v>
      </c>
      <c r="AK3257">
        <v>9</v>
      </c>
      <c r="AL3257">
        <v>9</v>
      </c>
      <c r="AM3257">
        <v>10</v>
      </c>
      <c r="AN3257">
        <v>10</v>
      </c>
      <c r="AO3257">
        <v>11</v>
      </c>
      <c r="AP3257">
        <v>11</v>
      </c>
      <c r="AQ3257">
        <v>12</v>
      </c>
      <c r="AR3257">
        <v>12</v>
      </c>
      <c r="AS3257">
        <v>12</v>
      </c>
      <c r="AT3257">
        <v>12</v>
      </c>
      <c r="AU3257">
        <v>13</v>
      </c>
      <c r="AV3257">
        <v>13</v>
      </c>
      <c r="AW3257">
        <v>13</v>
      </c>
      <c r="AX3257">
        <v>13</v>
      </c>
      <c r="AY3257">
        <v>13</v>
      </c>
      <c r="AZ3257">
        <v>15</v>
      </c>
      <c r="BA3257">
        <v>15</v>
      </c>
      <c r="BB3257">
        <v>16</v>
      </c>
      <c r="BC3257">
        <v>16</v>
      </c>
      <c r="BD3257">
        <v>17</v>
      </c>
      <c r="BE3257">
        <v>19</v>
      </c>
      <c r="BF3257">
        <v>19</v>
      </c>
      <c r="BG3257">
        <v>18</v>
      </c>
      <c r="BH3257">
        <v>20</v>
      </c>
      <c r="BI3257">
        <v>21</v>
      </c>
      <c r="BJ3257">
        <v>21</v>
      </c>
      <c r="BK3257">
        <v>21</v>
      </c>
    </row>
    <row r="3258" spans="1:63" x14ac:dyDescent="0.25">
      <c r="A3258" t="s">
        <v>178</v>
      </c>
      <c r="B3258">
        <v>115</v>
      </c>
      <c r="C3258" t="s">
        <v>179</v>
      </c>
      <c r="D3258">
        <v>2948</v>
      </c>
      <c r="E3258" t="s">
        <v>68</v>
      </c>
      <c r="F3258">
        <v>5142</v>
      </c>
      <c r="G3258" t="s">
        <v>13</v>
      </c>
      <c r="H3258" t="s">
        <v>14</v>
      </c>
      <c r="I3258">
        <v>1257</v>
      </c>
      <c r="J3258">
        <v>10499</v>
      </c>
      <c r="K3258">
        <v>21</v>
      </c>
      <c r="L3258">
        <v>24</v>
      </c>
      <c r="M3258">
        <v>25</v>
      </c>
      <c r="N3258">
        <v>23</v>
      </c>
      <c r="O3258">
        <v>23</v>
      </c>
      <c r="P3258">
        <v>26</v>
      </c>
      <c r="Q3258">
        <v>32</v>
      </c>
      <c r="R3258">
        <v>31</v>
      </c>
      <c r="S3258">
        <v>38</v>
      </c>
      <c r="T3258">
        <v>29</v>
      </c>
      <c r="U3258">
        <v>49</v>
      </c>
      <c r="V3258">
        <v>35</v>
      </c>
      <c r="W3258">
        <v>41</v>
      </c>
      <c r="X3258">
        <v>32</v>
      </c>
      <c r="Y3258">
        <v>21</v>
      </c>
      <c r="Z3258">
        <v>20</v>
      </c>
      <c r="AA3258">
        <v>18</v>
      </c>
      <c r="AB3258">
        <v>15</v>
      </c>
      <c r="AC3258">
        <v>68</v>
      </c>
      <c r="AD3258">
        <v>45</v>
      </c>
      <c r="AE3258">
        <v>30</v>
      </c>
      <c r="AF3258">
        <v>15</v>
      </c>
      <c r="AG3258">
        <v>16</v>
      </c>
      <c r="AH3258">
        <v>16</v>
      </c>
      <c r="AI3258">
        <v>16</v>
      </c>
      <c r="AJ3258">
        <v>16</v>
      </c>
      <c r="AK3258">
        <v>19</v>
      </c>
      <c r="AL3258">
        <v>16</v>
      </c>
      <c r="AM3258">
        <v>18</v>
      </c>
      <c r="AN3258">
        <v>17</v>
      </c>
      <c r="AO3258">
        <v>17</v>
      </c>
      <c r="AP3258">
        <v>27</v>
      </c>
      <c r="AQ3258">
        <v>35</v>
      </c>
      <c r="AR3258">
        <v>48</v>
      </c>
      <c r="AS3258">
        <v>54</v>
      </c>
      <c r="AT3258">
        <v>45</v>
      </c>
      <c r="AU3258">
        <v>34</v>
      </c>
      <c r="AV3258">
        <v>34</v>
      </c>
      <c r="AW3258">
        <v>35</v>
      </c>
      <c r="AX3258">
        <v>36</v>
      </c>
      <c r="AY3258">
        <v>50</v>
      </c>
      <c r="AZ3258">
        <v>37</v>
      </c>
      <c r="BA3258">
        <v>37</v>
      </c>
      <c r="BB3258">
        <v>29</v>
      </c>
      <c r="BC3258">
        <v>63</v>
      </c>
      <c r="BD3258">
        <v>96</v>
      </c>
      <c r="BE3258">
        <v>78</v>
      </c>
      <c r="BF3258">
        <v>59</v>
      </c>
      <c r="BG3258">
        <v>65</v>
      </c>
      <c r="BH3258">
        <v>37</v>
      </c>
      <c r="BI3258">
        <v>38</v>
      </c>
      <c r="BJ3258">
        <v>41</v>
      </c>
      <c r="BK3258">
        <v>52</v>
      </c>
    </row>
    <row r="3259" spans="1:63" x14ac:dyDescent="0.25">
      <c r="A3259" t="s">
        <v>178</v>
      </c>
      <c r="B3259">
        <v>115</v>
      </c>
      <c r="C3259" t="s">
        <v>179</v>
      </c>
      <c r="D3259">
        <v>2960</v>
      </c>
      <c r="E3259" t="s">
        <v>87</v>
      </c>
      <c r="F3259">
        <v>5521</v>
      </c>
      <c r="G3259" t="s">
        <v>17</v>
      </c>
      <c r="H3259" t="s">
        <v>14</v>
      </c>
      <c r="I3259">
        <v>1257</v>
      </c>
      <c r="J3259">
        <v>10499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15</v>
      </c>
      <c r="BJ3259">
        <v>10</v>
      </c>
      <c r="BK3259">
        <v>72</v>
      </c>
    </row>
    <row r="3260" spans="1:63" x14ac:dyDescent="0.25">
      <c r="A3260" t="s">
        <v>178</v>
      </c>
      <c r="B3260">
        <v>115</v>
      </c>
      <c r="C3260" t="s">
        <v>179</v>
      </c>
      <c r="D3260">
        <v>2960</v>
      </c>
      <c r="E3260" t="s">
        <v>87</v>
      </c>
      <c r="F3260">
        <v>5142</v>
      </c>
      <c r="G3260" t="s">
        <v>13</v>
      </c>
      <c r="H3260" t="s">
        <v>14</v>
      </c>
      <c r="I3260">
        <v>1257</v>
      </c>
      <c r="J3260">
        <v>10499</v>
      </c>
      <c r="K3260">
        <v>30</v>
      </c>
      <c r="L3260">
        <v>31</v>
      </c>
      <c r="M3260">
        <v>33</v>
      </c>
      <c r="N3260">
        <v>38</v>
      </c>
      <c r="O3260">
        <v>44</v>
      </c>
      <c r="P3260">
        <v>41</v>
      </c>
      <c r="Q3260">
        <v>43</v>
      </c>
      <c r="R3260">
        <v>48</v>
      </c>
      <c r="S3260">
        <v>51</v>
      </c>
      <c r="T3260">
        <v>55</v>
      </c>
      <c r="U3260">
        <v>78</v>
      </c>
      <c r="V3260">
        <v>87</v>
      </c>
      <c r="W3260">
        <v>84</v>
      </c>
      <c r="X3260">
        <v>85</v>
      </c>
      <c r="Y3260">
        <v>85</v>
      </c>
      <c r="Z3260">
        <v>85</v>
      </c>
      <c r="AA3260">
        <v>85</v>
      </c>
      <c r="AB3260">
        <v>41</v>
      </c>
      <c r="AC3260">
        <v>30</v>
      </c>
      <c r="AD3260">
        <v>20</v>
      </c>
      <c r="AE3260">
        <v>52</v>
      </c>
      <c r="AF3260">
        <v>69</v>
      </c>
      <c r="AG3260">
        <v>68</v>
      </c>
      <c r="AH3260">
        <v>64</v>
      </c>
      <c r="AI3260">
        <v>70</v>
      </c>
      <c r="AJ3260">
        <v>73</v>
      </c>
      <c r="AK3260">
        <v>82</v>
      </c>
      <c r="AL3260">
        <v>86</v>
      </c>
      <c r="AM3260">
        <v>81</v>
      </c>
      <c r="AN3260">
        <v>110</v>
      </c>
      <c r="AO3260">
        <v>117</v>
      </c>
      <c r="AP3260">
        <v>74</v>
      </c>
      <c r="AQ3260">
        <v>74</v>
      </c>
      <c r="AR3260">
        <v>78</v>
      </c>
      <c r="AS3260">
        <v>97</v>
      </c>
      <c r="AT3260">
        <v>85</v>
      </c>
      <c r="AU3260">
        <v>79</v>
      </c>
      <c r="AV3260">
        <v>81</v>
      </c>
      <c r="AW3260">
        <v>238</v>
      </c>
      <c r="AX3260">
        <v>253</v>
      </c>
      <c r="AY3260">
        <v>403</v>
      </c>
      <c r="AZ3260">
        <v>368</v>
      </c>
      <c r="BA3260">
        <v>328</v>
      </c>
      <c r="BB3260">
        <v>280</v>
      </c>
      <c r="BC3260">
        <v>364</v>
      </c>
      <c r="BD3260">
        <v>491</v>
      </c>
      <c r="BE3260">
        <v>473</v>
      </c>
      <c r="BF3260">
        <v>448</v>
      </c>
      <c r="BG3260">
        <v>490</v>
      </c>
      <c r="BH3260">
        <v>518</v>
      </c>
      <c r="BI3260">
        <v>592</v>
      </c>
      <c r="BJ3260">
        <v>604</v>
      </c>
      <c r="BK3260">
        <v>627</v>
      </c>
    </row>
    <row r="3261" spans="1:63" x14ac:dyDescent="0.25">
      <c r="A3261" t="s">
        <v>178</v>
      </c>
      <c r="B3261">
        <v>115</v>
      </c>
      <c r="C3261" t="s">
        <v>179</v>
      </c>
      <c r="D3261">
        <v>2961</v>
      </c>
      <c r="E3261" t="s">
        <v>121</v>
      </c>
      <c r="F3261">
        <v>5142</v>
      </c>
      <c r="G3261" t="s">
        <v>13</v>
      </c>
      <c r="H3261" t="s">
        <v>14</v>
      </c>
      <c r="I3261">
        <v>1257</v>
      </c>
      <c r="J3261">
        <v>10499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</row>
    <row r="3262" spans="1:63" x14ac:dyDescent="0.25">
      <c r="A3262" t="s">
        <v>178</v>
      </c>
      <c r="B3262">
        <v>115</v>
      </c>
      <c r="C3262" t="s">
        <v>179</v>
      </c>
      <c r="D3262">
        <v>2928</v>
      </c>
      <c r="E3262" t="s">
        <v>88</v>
      </c>
      <c r="F3262">
        <v>5142</v>
      </c>
      <c r="G3262" t="s">
        <v>13</v>
      </c>
      <c r="H3262" t="s">
        <v>14</v>
      </c>
      <c r="I3262">
        <v>1257</v>
      </c>
      <c r="J3262">
        <v>10499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2</v>
      </c>
      <c r="AY3262">
        <v>1</v>
      </c>
      <c r="AZ3262">
        <v>3</v>
      </c>
      <c r="BA3262">
        <v>1</v>
      </c>
      <c r="BB3262">
        <v>2</v>
      </c>
      <c r="BC3262">
        <v>1</v>
      </c>
      <c r="BD3262">
        <v>1</v>
      </c>
      <c r="BE3262">
        <v>1</v>
      </c>
      <c r="BF3262">
        <v>2</v>
      </c>
      <c r="BG3262">
        <v>1</v>
      </c>
      <c r="BH3262">
        <v>1</v>
      </c>
      <c r="BI3262">
        <v>1</v>
      </c>
      <c r="BJ3262">
        <v>2</v>
      </c>
      <c r="BK3262">
        <v>2</v>
      </c>
    </row>
    <row r="3263" spans="1:63" x14ac:dyDescent="0.25">
      <c r="A3263" t="s">
        <v>180</v>
      </c>
      <c r="B3263">
        <v>32</v>
      </c>
      <c r="C3263" t="s">
        <v>181</v>
      </c>
      <c r="D3263">
        <v>2511</v>
      </c>
      <c r="E3263" t="s">
        <v>12</v>
      </c>
      <c r="F3263">
        <v>5142</v>
      </c>
      <c r="G3263" t="s">
        <v>13</v>
      </c>
      <c r="H3263" t="s">
        <v>14</v>
      </c>
      <c r="I3263">
        <v>737</v>
      </c>
      <c r="J3263">
        <v>1235</v>
      </c>
      <c r="K3263">
        <v>23</v>
      </c>
      <c r="L3263">
        <v>22</v>
      </c>
      <c r="M3263">
        <v>20</v>
      </c>
      <c r="N3263">
        <v>21</v>
      </c>
      <c r="O3263">
        <v>29</v>
      </c>
      <c r="P3263">
        <v>30</v>
      </c>
      <c r="Q3263">
        <v>40</v>
      </c>
      <c r="R3263">
        <v>51</v>
      </c>
      <c r="S3263">
        <v>50</v>
      </c>
      <c r="T3263">
        <v>51</v>
      </c>
      <c r="U3263">
        <v>48</v>
      </c>
      <c r="V3263">
        <v>65</v>
      </c>
      <c r="W3263">
        <v>64</v>
      </c>
      <c r="X3263">
        <v>60</v>
      </c>
      <c r="Y3263">
        <v>63</v>
      </c>
      <c r="Z3263">
        <v>64</v>
      </c>
      <c r="AA3263">
        <v>62</v>
      </c>
      <c r="AB3263">
        <v>72</v>
      </c>
      <c r="AC3263">
        <v>105</v>
      </c>
      <c r="AD3263">
        <v>96</v>
      </c>
      <c r="AE3263">
        <v>88</v>
      </c>
      <c r="AF3263">
        <v>88</v>
      </c>
      <c r="AG3263">
        <v>111</v>
      </c>
      <c r="AH3263">
        <v>95</v>
      </c>
      <c r="AI3263">
        <v>89</v>
      </c>
      <c r="AJ3263">
        <v>120</v>
      </c>
      <c r="AK3263">
        <v>190</v>
      </c>
      <c r="AL3263">
        <v>247</v>
      </c>
      <c r="AM3263">
        <v>270</v>
      </c>
      <c r="AN3263">
        <v>147</v>
      </c>
      <c r="AO3263">
        <v>167</v>
      </c>
      <c r="AP3263">
        <v>315</v>
      </c>
      <c r="AQ3263">
        <v>171</v>
      </c>
      <c r="AR3263">
        <v>160</v>
      </c>
      <c r="AS3263">
        <v>106</v>
      </c>
      <c r="AT3263">
        <v>116</v>
      </c>
      <c r="AU3263">
        <v>204</v>
      </c>
      <c r="AV3263">
        <v>161</v>
      </c>
      <c r="AW3263">
        <v>239</v>
      </c>
      <c r="AX3263">
        <v>216</v>
      </c>
      <c r="AY3263">
        <v>292</v>
      </c>
      <c r="AZ3263">
        <v>297</v>
      </c>
      <c r="BA3263">
        <v>275</v>
      </c>
      <c r="BB3263">
        <v>277</v>
      </c>
      <c r="BC3263">
        <v>299</v>
      </c>
      <c r="BD3263">
        <v>311</v>
      </c>
      <c r="BE3263">
        <v>312</v>
      </c>
      <c r="BF3263">
        <v>338</v>
      </c>
      <c r="BG3263">
        <v>359</v>
      </c>
      <c r="BH3263">
        <v>381</v>
      </c>
      <c r="BI3263">
        <v>431</v>
      </c>
      <c r="BJ3263">
        <v>460</v>
      </c>
      <c r="BK3263">
        <v>503</v>
      </c>
    </row>
    <row r="3264" spans="1:63" x14ac:dyDescent="0.25">
      <c r="A3264" t="s">
        <v>180</v>
      </c>
      <c r="B3264">
        <v>32</v>
      </c>
      <c r="C3264" t="s">
        <v>181</v>
      </c>
      <c r="D3264">
        <v>2805</v>
      </c>
      <c r="E3264" t="s">
        <v>15</v>
      </c>
      <c r="F3264">
        <v>5142</v>
      </c>
      <c r="G3264" t="s">
        <v>13</v>
      </c>
      <c r="H3264" t="s">
        <v>14</v>
      </c>
      <c r="I3264">
        <v>737</v>
      </c>
      <c r="J3264">
        <v>1235</v>
      </c>
      <c r="K3264">
        <v>8</v>
      </c>
      <c r="L3264">
        <v>9</v>
      </c>
      <c r="M3264">
        <v>11</v>
      </c>
      <c r="N3264">
        <v>12</v>
      </c>
      <c r="O3264">
        <v>14</v>
      </c>
      <c r="P3264">
        <v>14</v>
      </c>
      <c r="Q3264">
        <v>18</v>
      </c>
      <c r="R3264">
        <v>22</v>
      </c>
      <c r="S3264">
        <v>22</v>
      </c>
      <c r="T3264">
        <v>17</v>
      </c>
      <c r="U3264">
        <v>23</v>
      </c>
      <c r="V3264">
        <v>25</v>
      </c>
      <c r="W3264">
        <v>26</v>
      </c>
      <c r="X3264">
        <v>25</v>
      </c>
      <c r="Y3264">
        <v>30</v>
      </c>
      <c r="Z3264">
        <v>38</v>
      </c>
      <c r="AA3264">
        <v>49</v>
      </c>
      <c r="AB3264">
        <v>56</v>
      </c>
      <c r="AC3264">
        <v>66</v>
      </c>
      <c r="AD3264">
        <v>61</v>
      </c>
      <c r="AE3264">
        <v>53</v>
      </c>
      <c r="AF3264">
        <v>48</v>
      </c>
      <c r="AG3264">
        <v>69</v>
      </c>
      <c r="AH3264">
        <v>82</v>
      </c>
      <c r="AI3264">
        <v>96</v>
      </c>
      <c r="AJ3264">
        <v>94</v>
      </c>
      <c r="AK3264">
        <v>89</v>
      </c>
      <c r="AL3264">
        <v>101</v>
      </c>
      <c r="AM3264">
        <v>121</v>
      </c>
      <c r="AN3264">
        <v>124</v>
      </c>
      <c r="AO3264">
        <v>68</v>
      </c>
      <c r="AP3264">
        <v>112</v>
      </c>
      <c r="AQ3264">
        <v>114</v>
      </c>
      <c r="AR3264">
        <v>120</v>
      </c>
      <c r="AS3264">
        <v>118</v>
      </c>
      <c r="AT3264">
        <v>145</v>
      </c>
      <c r="AU3264">
        <v>167</v>
      </c>
      <c r="AV3264">
        <v>145</v>
      </c>
      <c r="AW3264">
        <v>191</v>
      </c>
      <c r="AX3264">
        <v>158</v>
      </c>
      <c r="AY3264">
        <v>283</v>
      </c>
      <c r="AZ3264">
        <v>289</v>
      </c>
      <c r="BA3264">
        <v>319</v>
      </c>
      <c r="BB3264">
        <v>334</v>
      </c>
      <c r="BC3264">
        <v>361</v>
      </c>
      <c r="BD3264">
        <v>364</v>
      </c>
      <c r="BE3264">
        <v>368</v>
      </c>
      <c r="BF3264">
        <v>393</v>
      </c>
      <c r="BG3264">
        <v>422</v>
      </c>
      <c r="BH3264">
        <v>429</v>
      </c>
      <c r="BI3264">
        <v>462</v>
      </c>
      <c r="BJ3264">
        <v>497</v>
      </c>
      <c r="BK3264">
        <v>531</v>
      </c>
    </row>
    <row r="3265" spans="1:63" x14ac:dyDescent="0.25">
      <c r="A3265" t="s">
        <v>180</v>
      </c>
      <c r="B3265">
        <v>32</v>
      </c>
      <c r="C3265" t="s">
        <v>181</v>
      </c>
      <c r="D3265">
        <v>2513</v>
      </c>
      <c r="E3265" t="s">
        <v>16</v>
      </c>
      <c r="F3265">
        <v>5142</v>
      </c>
      <c r="G3265" t="s">
        <v>13</v>
      </c>
      <c r="H3265" t="s">
        <v>14</v>
      </c>
      <c r="I3265">
        <v>737</v>
      </c>
      <c r="J3265">
        <v>1235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1</v>
      </c>
      <c r="Y3265">
        <v>7</v>
      </c>
      <c r="Z3265">
        <v>10</v>
      </c>
      <c r="AA3265">
        <v>10</v>
      </c>
      <c r="AB3265">
        <v>12</v>
      </c>
      <c r="AC3265">
        <v>13</v>
      </c>
      <c r="AD3265">
        <v>14</v>
      </c>
      <c r="AE3265">
        <v>17</v>
      </c>
      <c r="AF3265">
        <v>21</v>
      </c>
      <c r="AG3265">
        <v>24</v>
      </c>
      <c r="AH3265">
        <v>29</v>
      </c>
      <c r="AI3265">
        <v>29</v>
      </c>
      <c r="AJ3265">
        <v>32</v>
      </c>
      <c r="AK3265">
        <v>34</v>
      </c>
      <c r="AL3265">
        <v>37</v>
      </c>
      <c r="AM3265">
        <v>43</v>
      </c>
      <c r="AN3265">
        <v>43</v>
      </c>
      <c r="AO3265">
        <v>29</v>
      </c>
      <c r="AP3265">
        <v>14</v>
      </c>
      <c r="AQ3265">
        <v>14</v>
      </c>
      <c r="AR3265">
        <v>31</v>
      </c>
      <c r="AS3265">
        <v>70</v>
      </c>
      <c r="AT3265">
        <v>31</v>
      </c>
      <c r="AU3265">
        <v>31</v>
      </c>
      <c r="AV3265">
        <v>31</v>
      </c>
      <c r="AW3265">
        <v>0</v>
      </c>
      <c r="AX3265">
        <v>2</v>
      </c>
      <c r="AY3265">
        <v>2</v>
      </c>
      <c r="AZ3265">
        <v>4</v>
      </c>
      <c r="BA3265">
        <v>4</v>
      </c>
      <c r="BB3265">
        <v>6</v>
      </c>
      <c r="BC3265">
        <v>4</v>
      </c>
      <c r="BD3265">
        <v>3</v>
      </c>
      <c r="BE3265">
        <v>3</v>
      </c>
      <c r="BF3265">
        <v>3</v>
      </c>
      <c r="BG3265">
        <v>5</v>
      </c>
      <c r="BH3265">
        <v>7</v>
      </c>
      <c r="BI3265">
        <v>10</v>
      </c>
      <c r="BJ3265">
        <v>13</v>
      </c>
      <c r="BK3265">
        <v>11</v>
      </c>
    </row>
    <row r="3266" spans="1:63" x14ac:dyDescent="0.25">
      <c r="A3266" t="s">
        <v>180</v>
      </c>
      <c r="B3266">
        <v>32</v>
      </c>
      <c r="C3266" t="s">
        <v>181</v>
      </c>
      <c r="D3266">
        <v>2514</v>
      </c>
      <c r="E3266" t="s">
        <v>18</v>
      </c>
      <c r="F3266">
        <v>5521</v>
      </c>
      <c r="G3266" t="s">
        <v>17</v>
      </c>
      <c r="H3266" t="s">
        <v>14</v>
      </c>
      <c r="I3266">
        <v>737</v>
      </c>
      <c r="J3266">
        <v>1235</v>
      </c>
      <c r="K3266">
        <v>14</v>
      </c>
      <c r="L3266">
        <v>14</v>
      </c>
      <c r="M3266">
        <v>13</v>
      </c>
      <c r="N3266">
        <v>11</v>
      </c>
      <c r="O3266">
        <v>11</v>
      </c>
      <c r="P3266">
        <v>10</v>
      </c>
      <c r="Q3266">
        <v>9</v>
      </c>
      <c r="R3266">
        <v>15</v>
      </c>
      <c r="S3266">
        <v>16</v>
      </c>
      <c r="T3266">
        <v>16</v>
      </c>
      <c r="U3266">
        <v>18</v>
      </c>
      <c r="V3266">
        <v>18</v>
      </c>
      <c r="W3266">
        <v>18</v>
      </c>
      <c r="X3266">
        <v>20</v>
      </c>
      <c r="Y3266">
        <v>23</v>
      </c>
      <c r="Z3266">
        <v>18</v>
      </c>
      <c r="AA3266">
        <v>18</v>
      </c>
      <c r="AB3266">
        <v>16</v>
      </c>
      <c r="AC3266">
        <v>16</v>
      </c>
      <c r="AD3266">
        <v>17</v>
      </c>
      <c r="AE3266">
        <v>17</v>
      </c>
      <c r="AF3266">
        <v>18</v>
      </c>
      <c r="AG3266">
        <v>10</v>
      </c>
      <c r="AH3266">
        <v>10</v>
      </c>
      <c r="AI3266">
        <v>5</v>
      </c>
      <c r="AJ3266">
        <v>10</v>
      </c>
      <c r="AK3266">
        <v>10</v>
      </c>
      <c r="AL3266">
        <v>5</v>
      </c>
      <c r="AM3266">
        <v>5</v>
      </c>
      <c r="AN3266">
        <v>5</v>
      </c>
      <c r="AO3266">
        <v>5</v>
      </c>
      <c r="AP3266">
        <v>5</v>
      </c>
      <c r="AQ3266">
        <v>5</v>
      </c>
      <c r="AR3266">
        <v>5</v>
      </c>
      <c r="AS3266">
        <v>5</v>
      </c>
      <c r="AT3266">
        <v>5</v>
      </c>
      <c r="AU3266">
        <v>5</v>
      </c>
      <c r="AV3266">
        <v>5</v>
      </c>
      <c r="AW3266">
        <v>150</v>
      </c>
      <c r="AX3266">
        <v>170</v>
      </c>
      <c r="AY3266">
        <v>100</v>
      </c>
      <c r="AZ3266">
        <v>250</v>
      </c>
      <c r="BA3266">
        <v>200</v>
      </c>
      <c r="BB3266">
        <v>250</v>
      </c>
      <c r="BC3266">
        <v>300</v>
      </c>
      <c r="BD3266">
        <v>350</v>
      </c>
      <c r="BE3266">
        <v>380</v>
      </c>
      <c r="BF3266">
        <v>430</v>
      </c>
      <c r="BG3266">
        <v>475</v>
      </c>
      <c r="BH3266">
        <v>475</v>
      </c>
      <c r="BI3266">
        <v>475</v>
      </c>
      <c r="BJ3266">
        <v>525</v>
      </c>
      <c r="BK3266">
        <v>495</v>
      </c>
    </row>
    <row r="3267" spans="1:63" x14ac:dyDescent="0.25">
      <c r="A3267" t="s">
        <v>180</v>
      </c>
      <c r="B3267">
        <v>32</v>
      </c>
      <c r="C3267" t="s">
        <v>181</v>
      </c>
      <c r="D3267">
        <v>2514</v>
      </c>
      <c r="E3267" t="s">
        <v>18</v>
      </c>
      <c r="F3267">
        <v>5142</v>
      </c>
      <c r="G3267" t="s">
        <v>13</v>
      </c>
      <c r="H3267" t="s">
        <v>14</v>
      </c>
      <c r="I3267">
        <v>737</v>
      </c>
      <c r="J3267">
        <v>1235</v>
      </c>
      <c r="K3267">
        <v>294</v>
      </c>
      <c r="L3267">
        <v>295</v>
      </c>
      <c r="M3267">
        <v>287</v>
      </c>
      <c r="N3267">
        <v>281</v>
      </c>
      <c r="O3267">
        <v>281</v>
      </c>
      <c r="P3267">
        <v>273</v>
      </c>
      <c r="Q3267">
        <v>266</v>
      </c>
      <c r="R3267">
        <v>301</v>
      </c>
      <c r="S3267">
        <v>341</v>
      </c>
      <c r="T3267">
        <v>350</v>
      </c>
      <c r="U3267">
        <v>367</v>
      </c>
      <c r="V3267">
        <v>369</v>
      </c>
      <c r="W3267">
        <v>378</v>
      </c>
      <c r="X3267">
        <v>410</v>
      </c>
      <c r="Y3267">
        <v>400</v>
      </c>
      <c r="Z3267">
        <v>423</v>
      </c>
      <c r="AA3267">
        <v>424</v>
      </c>
      <c r="AB3267">
        <v>391</v>
      </c>
      <c r="AC3267">
        <v>383</v>
      </c>
      <c r="AD3267">
        <v>370</v>
      </c>
      <c r="AE3267">
        <v>380</v>
      </c>
      <c r="AF3267">
        <v>377</v>
      </c>
      <c r="AG3267">
        <v>369</v>
      </c>
      <c r="AH3267">
        <v>363</v>
      </c>
      <c r="AI3267">
        <v>330</v>
      </c>
      <c r="AJ3267">
        <v>363</v>
      </c>
      <c r="AK3267">
        <v>369</v>
      </c>
      <c r="AL3267">
        <v>348</v>
      </c>
      <c r="AM3267">
        <v>350</v>
      </c>
      <c r="AN3267">
        <v>375</v>
      </c>
      <c r="AO3267">
        <v>473</v>
      </c>
      <c r="AP3267">
        <v>522</v>
      </c>
      <c r="AQ3267">
        <v>459</v>
      </c>
      <c r="AR3267">
        <v>507</v>
      </c>
      <c r="AS3267">
        <v>533</v>
      </c>
      <c r="AT3267">
        <v>576</v>
      </c>
      <c r="AU3267">
        <v>569</v>
      </c>
      <c r="AV3267">
        <v>591</v>
      </c>
      <c r="AW3267">
        <v>762</v>
      </c>
      <c r="AX3267">
        <v>685</v>
      </c>
      <c r="AY3267">
        <v>577</v>
      </c>
      <c r="AZ3267">
        <v>525</v>
      </c>
      <c r="BA3267">
        <v>606</v>
      </c>
      <c r="BB3267">
        <v>626</v>
      </c>
      <c r="BC3267">
        <v>644</v>
      </c>
      <c r="BD3267">
        <v>712</v>
      </c>
      <c r="BE3267">
        <v>733</v>
      </c>
      <c r="BF3267">
        <v>807</v>
      </c>
      <c r="BG3267">
        <v>825</v>
      </c>
      <c r="BH3267">
        <v>856</v>
      </c>
      <c r="BI3267">
        <v>879</v>
      </c>
      <c r="BJ3267">
        <v>914</v>
      </c>
      <c r="BK3267">
        <v>935</v>
      </c>
    </row>
    <row r="3268" spans="1:63" x14ac:dyDescent="0.25">
      <c r="A3268" t="s">
        <v>180</v>
      </c>
      <c r="B3268">
        <v>32</v>
      </c>
      <c r="C3268" t="s">
        <v>181</v>
      </c>
      <c r="D3268">
        <v>2515</v>
      </c>
      <c r="E3268" t="s">
        <v>91</v>
      </c>
      <c r="F3268">
        <v>5521</v>
      </c>
      <c r="G3268" t="s">
        <v>17</v>
      </c>
      <c r="H3268" t="s">
        <v>14</v>
      </c>
      <c r="I3268">
        <v>737</v>
      </c>
      <c r="J3268">
        <v>1235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</row>
    <row r="3269" spans="1:63" x14ac:dyDescent="0.25">
      <c r="A3269" t="s">
        <v>180</v>
      </c>
      <c r="B3269">
        <v>32</v>
      </c>
      <c r="C3269" t="s">
        <v>181</v>
      </c>
      <c r="D3269">
        <v>2515</v>
      </c>
      <c r="E3269" t="s">
        <v>91</v>
      </c>
      <c r="F3269">
        <v>5142</v>
      </c>
      <c r="G3269" t="s">
        <v>13</v>
      </c>
      <c r="H3269" t="s">
        <v>14</v>
      </c>
      <c r="I3269">
        <v>737</v>
      </c>
      <c r="J3269">
        <v>1235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1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</row>
    <row r="3270" spans="1:63" x14ac:dyDescent="0.25">
      <c r="A3270" t="s">
        <v>180</v>
      </c>
      <c r="B3270">
        <v>32</v>
      </c>
      <c r="C3270" t="s">
        <v>181</v>
      </c>
      <c r="D3270">
        <v>2516</v>
      </c>
      <c r="E3270" t="s">
        <v>92</v>
      </c>
      <c r="F3270">
        <v>5142</v>
      </c>
      <c r="G3270" t="s">
        <v>13</v>
      </c>
      <c r="H3270" t="s">
        <v>14</v>
      </c>
      <c r="I3270">
        <v>737</v>
      </c>
      <c r="J3270">
        <v>1235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</row>
    <row r="3271" spans="1:63" x14ac:dyDescent="0.25">
      <c r="A3271" t="s">
        <v>180</v>
      </c>
      <c r="B3271">
        <v>32</v>
      </c>
      <c r="C3271" t="s">
        <v>181</v>
      </c>
      <c r="D3271">
        <v>2517</v>
      </c>
      <c r="E3271" t="s">
        <v>19</v>
      </c>
      <c r="F3271">
        <v>5142</v>
      </c>
      <c r="G3271" t="s">
        <v>13</v>
      </c>
      <c r="H3271" t="s">
        <v>14</v>
      </c>
      <c r="I3271">
        <v>737</v>
      </c>
      <c r="J3271">
        <v>1235</v>
      </c>
      <c r="K3271">
        <v>76</v>
      </c>
      <c r="L3271">
        <v>75</v>
      </c>
      <c r="M3271">
        <v>78</v>
      </c>
      <c r="N3271">
        <v>79</v>
      </c>
      <c r="O3271">
        <v>82</v>
      </c>
      <c r="P3271">
        <v>88</v>
      </c>
      <c r="Q3271">
        <v>67</v>
      </c>
      <c r="R3271">
        <v>60</v>
      </c>
      <c r="S3271">
        <v>85</v>
      </c>
      <c r="T3271">
        <v>98</v>
      </c>
      <c r="U3271">
        <v>79</v>
      </c>
      <c r="V3271">
        <v>71</v>
      </c>
      <c r="W3271">
        <v>69</v>
      </c>
      <c r="X3271">
        <v>75</v>
      </c>
      <c r="Y3271">
        <v>94</v>
      </c>
      <c r="Z3271">
        <v>72</v>
      </c>
      <c r="AA3271">
        <v>73</v>
      </c>
      <c r="AB3271">
        <v>92</v>
      </c>
      <c r="AC3271">
        <v>84</v>
      </c>
      <c r="AD3271">
        <v>90</v>
      </c>
      <c r="AE3271">
        <v>79</v>
      </c>
      <c r="AF3271">
        <v>86</v>
      </c>
      <c r="AG3271">
        <v>32</v>
      </c>
      <c r="AH3271">
        <v>38</v>
      </c>
      <c r="AI3271">
        <v>46</v>
      </c>
      <c r="AJ3271">
        <v>49</v>
      </c>
      <c r="AK3271">
        <v>49</v>
      </c>
      <c r="AL3271">
        <v>55</v>
      </c>
      <c r="AM3271">
        <v>60</v>
      </c>
      <c r="AN3271">
        <v>57</v>
      </c>
      <c r="AO3271">
        <v>58</v>
      </c>
      <c r="AP3271">
        <v>50</v>
      </c>
      <c r="AQ3271">
        <v>55</v>
      </c>
      <c r="AR3271">
        <v>55</v>
      </c>
      <c r="AS3271">
        <v>60</v>
      </c>
      <c r="AT3271">
        <v>65</v>
      </c>
      <c r="AU3271">
        <v>64</v>
      </c>
      <c r="AV3271">
        <v>59</v>
      </c>
      <c r="AW3271">
        <v>55</v>
      </c>
      <c r="AX3271">
        <v>47</v>
      </c>
      <c r="AY3271">
        <v>46</v>
      </c>
      <c r="AZ3271">
        <v>46</v>
      </c>
      <c r="BA3271">
        <v>48</v>
      </c>
      <c r="BB3271">
        <v>55</v>
      </c>
      <c r="BC3271">
        <v>59</v>
      </c>
      <c r="BD3271">
        <v>60</v>
      </c>
      <c r="BE3271">
        <v>64</v>
      </c>
      <c r="BF3271">
        <v>69</v>
      </c>
      <c r="BG3271">
        <v>77</v>
      </c>
      <c r="BH3271">
        <v>80</v>
      </c>
      <c r="BI3271">
        <v>86</v>
      </c>
      <c r="BJ3271">
        <v>88</v>
      </c>
      <c r="BK3271">
        <v>88</v>
      </c>
    </row>
    <row r="3272" spans="1:63" x14ac:dyDescent="0.25">
      <c r="A3272" t="s">
        <v>180</v>
      </c>
      <c r="B3272">
        <v>32</v>
      </c>
      <c r="C3272" t="s">
        <v>181</v>
      </c>
      <c r="D3272">
        <v>2518</v>
      </c>
      <c r="E3272" t="s">
        <v>93</v>
      </c>
      <c r="F3272">
        <v>5521</v>
      </c>
      <c r="G3272" t="s">
        <v>17</v>
      </c>
      <c r="H3272" t="s">
        <v>14</v>
      </c>
      <c r="I3272">
        <v>737</v>
      </c>
      <c r="J3272">
        <v>1235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20</v>
      </c>
      <c r="BC3272">
        <v>120</v>
      </c>
      <c r="BD3272">
        <v>150</v>
      </c>
      <c r="BE3272">
        <v>180</v>
      </c>
      <c r="BF3272">
        <v>180</v>
      </c>
      <c r="BG3272">
        <v>250</v>
      </c>
      <c r="BH3272">
        <v>250</v>
      </c>
      <c r="BI3272">
        <v>250</v>
      </c>
      <c r="BJ3272">
        <v>220</v>
      </c>
      <c r="BK3272">
        <v>270</v>
      </c>
    </row>
    <row r="3273" spans="1:63" x14ac:dyDescent="0.25">
      <c r="A3273" t="s">
        <v>180</v>
      </c>
      <c r="B3273">
        <v>32</v>
      </c>
      <c r="C3273" t="s">
        <v>181</v>
      </c>
      <c r="D3273">
        <v>2518</v>
      </c>
      <c r="E3273" t="s">
        <v>93</v>
      </c>
      <c r="F3273">
        <v>5142</v>
      </c>
      <c r="G3273" t="s">
        <v>13</v>
      </c>
      <c r="H3273" t="s">
        <v>14</v>
      </c>
      <c r="I3273">
        <v>737</v>
      </c>
      <c r="J3273">
        <v>1235</v>
      </c>
      <c r="K3273">
        <v>186</v>
      </c>
      <c r="L3273">
        <v>182</v>
      </c>
      <c r="M3273">
        <v>198</v>
      </c>
      <c r="N3273">
        <v>204</v>
      </c>
      <c r="O3273">
        <v>190</v>
      </c>
      <c r="P3273">
        <v>207</v>
      </c>
      <c r="Q3273">
        <v>190</v>
      </c>
      <c r="R3273">
        <v>191</v>
      </c>
      <c r="S3273">
        <v>219</v>
      </c>
      <c r="T3273">
        <v>179</v>
      </c>
      <c r="U3273">
        <v>197</v>
      </c>
      <c r="V3273">
        <v>185</v>
      </c>
      <c r="W3273">
        <v>180</v>
      </c>
      <c r="X3273">
        <v>182</v>
      </c>
      <c r="Y3273">
        <v>185</v>
      </c>
      <c r="Z3273">
        <v>186</v>
      </c>
      <c r="AA3273">
        <v>198</v>
      </c>
      <c r="AB3273">
        <v>216</v>
      </c>
      <c r="AC3273">
        <v>231</v>
      </c>
      <c r="AD3273">
        <v>237</v>
      </c>
      <c r="AE3273">
        <v>218</v>
      </c>
      <c r="AF3273">
        <v>221</v>
      </c>
      <c r="AG3273">
        <v>205</v>
      </c>
      <c r="AH3273">
        <v>204</v>
      </c>
      <c r="AI3273">
        <v>216</v>
      </c>
      <c r="AJ3273">
        <v>262</v>
      </c>
      <c r="AK3273">
        <v>259</v>
      </c>
      <c r="AL3273">
        <v>266</v>
      </c>
      <c r="AM3273">
        <v>289</v>
      </c>
      <c r="AN3273">
        <v>336</v>
      </c>
      <c r="AO3273">
        <v>318</v>
      </c>
      <c r="AP3273">
        <v>293</v>
      </c>
      <c r="AQ3273">
        <v>364</v>
      </c>
      <c r="AR3273">
        <v>323</v>
      </c>
      <c r="AS3273">
        <v>360</v>
      </c>
      <c r="AT3273">
        <v>343</v>
      </c>
      <c r="AU3273">
        <v>309</v>
      </c>
      <c r="AV3273">
        <v>400</v>
      </c>
      <c r="AW3273">
        <v>210</v>
      </c>
      <c r="AX3273">
        <v>328</v>
      </c>
      <c r="AY3273">
        <v>399</v>
      </c>
      <c r="AZ3273">
        <v>428</v>
      </c>
      <c r="BA3273">
        <v>452</v>
      </c>
      <c r="BB3273">
        <v>461</v>
      </c>
      <c r="BC3273">
        <v>476</v>
      </c>
      <c r="BD3273">
        <v>503</v>
      </c>
      <c r="BE3273">
        <v>518</v>
      </c>
      <c r="BF3273">
        <v>535</v>
      </c>
      <c r="BG3273">
        <v>555</v>
      </c>
      <c r="BH3273">
        <v>568</v>
      </c>
      <c r="BI3273">
        <v>590</v>
      </c>
      <c r="BJ3273">
        <v>613</v>
      </c>
      <c r="BK3273">
        <v>627</v>
      </c>
    </row>
    <row r="3274" spans="1:63" x14ac:dyDescent="0.25">
      <c r="A3274" t="s">
        <v>180</v>
      </c>
      <c r="B3274">
        <v>32</v>
      </c>
      <c r="C3274" t="s">
        <v>181</v>
      </c>
      <c r="D3274">
        <v>2520</v>
      </c>
      <c r="E3274" t="s">
        <v>20</v>
      </c>
      <c r="F3274">
        <v>5142</v>
      </c>
      <c r="G3274" t="s">
        <v>13</v>
      </c>
      <c r="H3274" t="s">
        <v>14</v>
      </c>
      <c r="I3274">
        <v>737</v>
      </c>
      <c r="J3274">
        <v>1235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</row>
    <row r="3275" spans="1:63" x14ac:dyDescent="0.25">
      <c r="A3275" t="s">
        <v>180</v>
      </c>
      <c r="B3275">
        <v>32</v>
      </c>
      <c r="C3275" t="s">
        <v>181</v>
      </c>
      <c r="D3275">
        <v>2532</v>
      </c>
      <c r="E3275" t="s">
        <v>94</v>
      </c>
      <c r="F3275">
        <v>5521</v>
      </c>
      <c r="G3275" t="s">
        <v>17</v>
      </c>
      <c r="H3275" t="s">
        <v>14</v>
      </c>
      <c r="I3275">
        <v>737</v>
      </c>
      <c r="J3275">
        <v>1235</v>
      </c>
      <c r="K3275">
        <v>58</v>
      </c>
      <c r="L3275">
        <v>60</v>
      </c>
      <c r="M3275">
        <v>62</v>
      </c>
      <c r="N3275">
        <v>65</v>
      </c>
      <c r="O3275">
        <v>68</v>
      </c>
      <c r="P3275">
        <v>71</v>
      </c>
      <c r="Q3275">
        <v>76</v>
      </c>
      <c r="R3275">
        <v>76</v>
      </c>
      <c r="S3275">
        <v>59</v>
      </c>
      <c r="T3275">
        <v>65</v>
      </c>
      <c r="U3275">
        <v>66</v>
      </c>
      <c r="V3275">
        <v>72</v>
      </c>
      <c r="W3275">
        <v>73</v>
      </c>
      <c r="X3275">
        <v>81</v>
      </c>
      <c r="Y3275">
        <v>82</v>
      </c>
      <c r="Z3275">
        <v>83</v>
      </c>
      <c r="AA3275">
        <v>90</v>
      </c>
      <c r="AB3275">
        <v>93</v>
      </c>
      <c r="AC3275">
        <v>95</v>
      </c>
      <c r="AD3275">
        <v>98</v>
      </c>
      <c r="AE3275">
        <v>100</v>
      </c>
      <c r="AF3275">
        <v>110</v>
      </c>
      <c r="AG3275">
        <v>114</v>
      </c>
      <c r="AH3275">
        <v>137</v>
      </c>
      <c r="AI3275">
        <v>150</v>
      </c>
      <c r="AJ3275">
        <v>150</v>
      </c>
      <c r="AK3275">
        <v>134</v>
      </c>
      <c r="AL3275">
        <v>118</v>
      </c>
      <c r="AM3275">
        <v>121</v>
      </c>
      <c r="AN3275">
        <v>159</v>
      </c>
      <c r="AO3275">
        <v>162</v>
      </c>
      <c r="AP3275">
        <v>164</v>
      </c>
      <c r="AQ3275">
        <v>165</v>
      </c>
      <c r="AR3275">
        <v>172</v>
      </c>
      <c r="AS3275">
        <v>178</v>
      </c>
      <c r="AT3275">
        <v>185</v>
      </c>
      <c r="AU3275">
        <v>192</v>
      </c>
      <c r="AV3275">
        <v>197</v>
      </c>
      <c r="AW3275">
        <v>189</v>
      </c>
      <c r="AX3275">
        <v>192</v>
      </c>
      <c r="AY3275">
        <v>195</v>
      </c>
      <c r="AZ3275">
        <v>200</v>
      </c>
      <c r="BA3275">
        <v>205</v>
      </c>
      <c r="BB3275">
        <v>209</v>
      </c>
      <c r="BC3275">
        <v>319</v>
      </c>
      <c r="BD3275">
        <v>400</v>
      </c>
      <c r="BE3275">
        <v>411</v>
      </c>
      <c r="BF3275">
        <v>423</v>
      </c>
      <c r="BG3275">
        <v>468</v>
      </c>
      <c r="BH3275">
        <v>646</v>
      </c>
      <c r="BI3275">
        <v>786</v>
      </c>
      <c r="BJ3275">
        <v>829</v>
      </c>
      <c r="BK3275">
        <v>950</v>
      </c>
    </row>
    <row r="3276" spans="1:63" x14ac:dyDescent="0.25">
      <c r="A3276" t="s">
        <v>180</v>
      </c>
      <c r="B3276">
        <v>32</v>
      </c>
      <c r="C3276" t="s">
        <v>181</v>
      </c>
      <c r="D3276">
        <v>2532</v>
      </c>
      <c r="E3276" t="s">
        <v>94</v>
      </c>
      <c r="F3276">
        <v>5142</v>
      </c>
      <c r="G3276" t="s">
        <v>13</v>
      </c>
      <c r="H3276" t="s">
        <v>14</v>
      </c>
      <c r="I3276">
        <v>737</v>
      </c>
      <c r="J3276">
        <v>1235</v>
      </c>
      <c r="K3276">
        <v>435</v>
      </c>
      <c r="L3276">
        <v>450</v>
      </c>
      <c r="M3276">
        <v>465</v>
      </c>
      <c r="N3276">
        <v>488</v>
      </c>
      <c r="O3276">
        <v>506</v>
      </c>
      <c r="P3276">
        <v>529</v>
      </c>
      <c r="Q3276">
        <v>567</v>
      </c>
      <c r="R3276">
        <v>568</v>
      </c>
      <c r="S3276">
        <v>446</v>
      </c>
      <c r="T3276">
        <v>491</v>
      </c>
      <c r="U3276">
        <v>497</v>
      </c>
      <c r="V3276">
        <v>539</v>
      </c>
      <c r="W3276">
        <v>549</v>
      </c>
      <c r="X3276">
        <v>608</v>
      </c>
      <c r="Y3276">
        <v>615</v>
      </c>
      <c r="Z3276">
        <v>623</v>
      </c>
      <c r="AA3276">
        <v>675</v>
      </c>
      <c r="AB3276">
        <v>698</v>
      </c>
      <c r="AC3276">
        <v>713</v>
      </c>
      <c r="AD3276">
        <v>735</v>
      </c>
      <c r="AE3276">
        <v>750</v>
      </c>
      <c r="AF3276">
        <v>825</v>
      </c>
      <c r="AG3276">
        <v>857</v>
      </c>
      <c r="AH3276">
        <v>1030</v>
      </c>
      <c r="AI3276">
        <v>1123</v>
      </c>
      <c r="AJ3276">
        <v>1121</v>
      </c>
      <c r="AK3276">
        <v>1002</v>
      </c>
      <c r="AL3276">
        <v>882</v>
      </c>
      <c r="AM3276">
        <v>907</v>
      </c>
      <c r="AN3276">
        <v>1191</v>
      </c>
      <c r="AO3276">
        <v>1216</v>
      </c>
      <c r="AP3276">
        <v>1227</v>
      </c>
      <c r="AQ3276">
        <v>1236</v>
      </c>
      <c r="AR3276">
        <v>1286</v>
      </c>
      <c r="AS3276">
        <v>1335</v>
      </c>
      <c r="AT3276">
        <v>1386</v>
      </c>
      <c r="AU3276">
        <v>1438</v>
      </c>
      <c r="AV3276">
        <v>1474</v>
      </c>
      <c r="AW3276">
        <v>1416</v>
      </c>
      <c r="AX3276">
        <v>1438</v>
      </c>
      <c r="AY3276">
        <v>1460</v>
      </c>
      <c r="AZ3276">
        <v>1501</v>
      </c>
      <c r="BA3276">
        <v>1535</v>
      </c>
      <c r="BB3276">
        <v>1570</v>
      </c>
      <c r="BC3276">
        <v>1643</v>
      </c>
      <c r="BD3276">
        <v>1722</v>
      </c>
      <c r="BE3276">
        <v>1803</v>
      </c>
      <c r="BF3276">
        <v>1884</v>
      </c>
      <c r="BG3276">
        <v>1970</v>
      </c>
      <c r="BH3276">
        <v>1943</v>
      </c>
      <c r="BI3276">
        <v>1990</v>
      </c>
      <c r="BJ3276">
        <v>2086</v>
      </c>
      <c r="BK3276">
        <v>2175</v>
      </c>
    </row>
    <row r="3277" spans="1:63" x14ac:dyDescent="0.25">
      <c r="A3277" t="s">
        <v>180</v>
      </c>
      <c r="B3277">
        <v>32</v>
      </c>
      <c r="C3277" t="s">
        <v>181</v>
      </c>
      <c r="D3277">
        <v>2531</v>
      </c>
      <c r="E3277" t="s">
        <v>21</v>
      </c>
      <c r="F3277">
        <v>5142</v>
      </c>
      <c r="G3277" t="s">
        <v>13</v>
      </c>
      <c r="H3277" t="s">
        <v>14</v>
      </c>
      <c r="I3277">
        <v>737</v>
      </c>
      <c r="J3277">
        <v>1235</v>
      </c>
      <c r="K3277">
        <v>14</v>
      </c>
      <c r="L3277">
        <v>11</v>
      </c>
      <c r="M3277">
        <v>17</v>
      </c>
      <c r="N3277">
        <v>18</v>
      </c>
      <c r="O3277">
        <v>16</v>
      </c>
      <c r="P3277">
        <v>12</v>
      </c>
      <c r="Q3277">
        <v>11</v>
      </c>
      <c r="R3277">
        <v>14</v>
      </c>
      <c r="S3277">
        <v>15</v>
      </c>
      <c r="T3277">
        <v>13</v>
      </c>
      <c r="U3277">
        <v>16</v>
      </c>
      <c r="V3277">
        <v>18</v>
      </c>
      <c r="W3277">
        <v>20</v>
      </c>
      <c r="X3277">
        <v>22</v>
      </c>
      <c r="Y3277">
        <v>19</v>
      </c>
      <c r="Z3277">
        <v>19</v>
      </c>
      <c r="AA3277">
        <v>20</v>
      </c>
      <c r="AB3277">
        <v>18</v>
      </c>
      <c r="AC3277">
        <v>16</v>
      </c>
      <c r="AD3277">
        <v>9</v>
      </c>
      <c r="AE3277">
        <v>30</v>
      </c>
      <c r="AF3277">
        <v>79</v>
      </c>
      <c r="AG3277">
        <v>65</v>
      </c>
      <c r="AH3277">
        <v>22</v>
      </c>
      <c r="AI3277">
        <v>10</v>
      </c>
      <c r="AJ3277">
        <v>14</v>
      </c>
      <c r="AK3277">
        <v>13</v>
      </c>
      <c r="AL3277">
        <v>12</v>
      </c>
      <c r="AM3277">
        <v>16</v>
      </c>
      <c r="AN3277">
        <v>11</v>
      </c>
      <c r="AO3277">
        <v>9</v>
      </c>
      <c r="AP3277">
        <v>23</v>
      </c>
      <c r="AQ3277">
        <v>19</v>
      </c>
      <c r="AR3277">
        <v>23</v>
      </c>
      <c r="AS3277">
        <v>19</v>
      </c>
      <c r="AT3277">
        <v>22</v>
      </c>
      <c r="AU3277">
        <v>24</v>
      </c>
      <c r="AV3277">
        <v>22</v>
      </c>
      <c r="AW3277">
        <v>96</v>
      </c>
      <c r="AX3277">
        <v>97</v>
      </c>
      <c r="AY3277">
        <v>94</v>
      </c>
      <c r="AZ3277">
        <v>91</v>
      </c>
      <c r="BA3277">
        <v>89</v>
      </c>
      <c r="BB3277">
        <v>87</v>
      </c>
      <c r="BC3277">
        <v>79</v>
      </c>
      <c r="BD3277">
        <v>85</v>
      </c>
      <c r="BE3277">
        <v>86</v>
      </c>
      <c r="BF3277">
        <v>84</v>
      </c>
      <c r="BG3277">
        <v>98</v>
      </c>
      <c r="BH3277">
        <v>115</v>
      </c>
      <c r="BI3277">
        <v>121</v>
      </c>
      <c r="BJ3277">
        <v>126</v>
      </c>
      <c r="BK3277">
        <v>142</v>
      </c>
    </row>
    <row r="3278" spans="1:63" x14ac:dyDescent="0.25">
      <c r="A3278" t="s">
        <v>180</v>
      </c>
      <c r="B3278">
        <v>32</v>
      </c>
      <c r="C3278" t="s">
        <v>181</v>
      </c>
      <c r="D3278">
        <v>2533</v>
      </c>
      <c r="E3278" t="s">
        <v>95</v>
      </c>
      <c r="F3278">
        <v>5521</v>
      </c>
      <c r="G3278" t="s">
        <v>17</v>
      </c>
      <c r="H3278" t="s">
        <v>14</v>
      </c>
      <c r="I3278">
        <v>737</v>
      </c>
      <c r="J3278">
        <v>1235</v>
      </c>
      <c r="K3278">
        <v>2</v>
      </c>
      <c r="L3278">
        <v>2</v>
      </c>
      <c r="M3278">
        <v>2</v>
      </c>
      <c r="N3278">
        <v>2</v>
      </c>
      <c r="O3278">
        <v>2</v>
      </c>
      <c r="P3278">
        <v>2</v>
      </c>
      <c r="Q3278">
        <v>2</v>
      </c>
      <c r="R3278">
        <v>2</v>
      </c>
      <c r="S3278">
        <v>3</v>
      </c>
      <c r="T3278">
        <v>3</v>
      </c>
      <c r="U3278">
        <v>3</v>
      </c>
      <c r="V3278">
        <v>3</v>
      </c>
      <c r="W3278">
        <v>3</v>
      </c>
      <c r="X3278">
        <v>3</v>
      </c>
      <c r="Y3278">
        <v>3</v>
      </c>
      <c r="Z3278">
        <v>3</v>
      </c>
      <c r="AA3278">
        <v>3</v>
      </c>
      <c r="AB3278">
        <v>3</v>
      </c>
      <c r="AC3278">
        <v>3</v>
      </c>
      <c r="AD3278">
        <v>3</v>
      </c>
      <c r="AE3278">
        <v>3</v>
      </c>
      <c r="AF3278">
        <v>3</v>
      </c>
      <c r="AG3278">
        <v>2</v>
      </c>
      <c r="AH3278">
        <v>2</v>
      </c>
      <c r="AI3278">
        <v>2</v>
      </c>
      <c r="AJ3278">
        <v>2</v>
      </c>
      <c r="AK3278">
        <v>3</v>
      </c>
      <c r="AL3278">
        <v>3</v>
      </c>
      <c r="AM3278">
        <v>3</v>
      </c>
      <c r="AN3278">
        <v>4</v>
      </c>
      <c r="AO3278">
        <v>4</v>
      </c>
      <c r="AP3278">
        <v>4</v>
      </c>
      <c r="AQ3278">
        <v>4</v>
      </c>
      <c r="AR3278">
        <v>4</v>
      </c>
      <c r="AS3278">
        <v>4</v>
      </c>
      <c r="AT3278">
        <v>5</v>
      </c>
      <c r="AU3278">
        <v>5</v>
      </c>
      <c r="AV3278">
        <v>3</v>
      </c>
      <c r="AW3278">
        <v>4</v>
      </c>
      <c r="AX3278">
        <v>3</v>
      </c>
      <c r="AY3278">
        <v>4</v>
      </c>
      <c r="AZ3278">
        <v>4</v>
      </c>
      <c r="BA3278">
        <v>4</v>
      </c>
      <c r="BB3278">
        <v>4</v>
      </c>
      <c r="BC3278">
        <v>40</v>
      </c>
      <c r="BD3278">
        <v>9</v>
      </c>
      <c r="BE3278">
        <v>8</v>
      </c>
      <c r="BF3278">
        <v>9</v>
      </c>
      <c r="BG3278">
        <v>13</v>
      </c>
      <c r="BH3278">
        <v>17</v>
      </c>
      <c r="BI3278">
        <v>18</v>
      </c>
      <c r="BJ3278">
        <v>20</v>
      </c>
      <c r="BK3278">
        <v>21</v>
      </c>
    </row>
    <row r="3279" spans="1:63" x14ac:dyDescent="0.25">
      <c r="A3279" t="s">
        <v>180</v>
      </c>
      <c r="B3279">
        <v>32</v>
      </c>
      <c r="C3279" t="s">
        <v>181</v>
      </c>
      <c r="D3279">
        <v>2533</v>
      </c>
      <c r="E3279" t="s">
        <v>95</v>
      </c>
      <c r="F3279">
        <v>5142</v>
      </c>
      <c r="G3279" t="s">
        <v>13</v>
      </c>
      <c r="H3279" t="s">
        <v>14</v>
      </c>
      <c r="I3279">
        <v>737</v>
      </c>
      <c r="J3279">
        <v>1235</v>
      </c>
      <c r="K3279">
        <v>106</v>
      </c>
      <c r="L3279">
        <v>97</v>
      </c>
      <c r="M3279">
        <v>89</v>
      </c>
      <c r="N3279">
        <v>80</v>
      </c>
      <c r="O3279">
        <v>98</v>
      </c>
      <c r="P3279">
        <v>84</v>
      </c>
      <c r="Q3279">
        <v>91</v>
      </c>
      <c r="R3279">
        <v>99</v>
      </c>
      <c r="S3279">
        <v>110</v>
      </c>
      <c r="T3279">
        <v>131</v>
      </c>
      <c r="U3279">
        <v>112</v>
      </c>
      <c r="V3279">
        <v>137</v>
      </c>
      <c r="W3279">
        <v>127</v>
      </c>
      <c r="X3279">
        <v>132</v>
      </c>
      <c r="Y3279">
        <v>123</v>
      </c>
      <c r="Z3279">
        <v>123</v>
      </c>
      <c r="AA3279">
        <v>119</v>
      </c>
      <c r="AB3279">
        <v>119</v>
      </c>
      <c r="AC3279">
        <v>114</v>
      </c>
      <c r="AD3279">
        <v>114</v>
      </c>
      <c r="AE3279">
        <v>115</v>
      </c>
      <c r="AF3279">
        <v>123</v>
      </c>
      <c r="AG3279">
        <v>104</v>
      </c>
      <c r="AH3279">
        <v>84</v>
      </c>
      <c r="AI3279">
        <v>97</v>
      </c>
      <c r="AJ3279">
        <v>101</v>
      </c>
      <c r="AK3279">
        <v>132</v>
      </c>
      <c r="AL3279">
        <v>132</v>
      </c>
      <c r="AM3279">
        <v>132</v>
      </c>
      <c r="AN3279">
        <v>174</v>
      </c>
      <c r="AO3279">
        <v>164</v>
      </c>
      <c r="AP3279">
        <v>161</v>
      </c>
      <c r="AQ3279">
        <v>179</v>
      </c>
      <c r="AR3279">
        <v>186</v>
      </c>
      <c r="AS3279">
        <v>192</v>
      </c>
      <c r="AT3279">
        <v>199</v>
      </c>
      <c r="AU3279">
        <v>206</v>
      </c>
      <c r="AV3279">
        <v>129</v>
      </c>
      <c r="AW3279">
        <v>157</v>
      </c>
      <c r="AX3279">
        <v>153</v>
      </c>
      <c r="AY3279">
        <v>154</v>
      </c>
      <c r="AZ3279">
        <v>160</v>
      </c>
      <c r="BA3279">
        <v>164</v>
      </c>
      <c r="BB3279">
        <v>167</v>
      </c>
      <c r="BC3279">
        <v>146</v>
      </c>
      <c r="BD3279">
        <v>190</v>
      </c>
      <c r="BE3279">
        <v>181</v>
      </c>
      <c r="BF3279">
        <v>203</v>
      </c>
      <c r="BG3279">
        <v>226</v>
      </c>
      <c r="BH3279">
        <v>240</v>
      </c>
      <c r="BI3279">
        <v>255</v>
      </c>
      <c r="BJ3279">
        <v>271</v>
      </c>
      <c r="BK3279">
        <v>289</v>
      </c>
    </row>
    <row r="3280" spans="1:63" x14ac:dyDescent="0.25">
      <c r="A3280" t="s">
        <v>180</v>
      </c>
      <c r="B3280">
        <v>32</v>
      </c>
      <c r="C3280" t="s">
        <v>181</v>
      </c>
      <c r="D3280">
        <v>2535</v>
      </c>
      <c r="E3280" t="s">
        <v>132</v>
      </c>
      <c r="F3280">
        <v>5142</v>
      </c>
      <c r="G3280" t="s">
        <v>13</v>
      </c>
      <c r="H3280" t="s">
        <v>14</v>
      </c>
      <c r="I3280">
        <v>737</v>
      </c>
      <c r="J3280">
        <v>1235</v>
      </c>
      <c r="K3280">
        <v>90</v>
      </c>
      <c r="L3280">
        <v>90</v>
      </c>
      <c r="M3280">
        <v>89</v>
      </c>
      <c r="N3280">
        <v>88</v>
      </c>
      <c r="O3280">
        <v>89</v>
      </c>
      <c r="P3280">
        <v>97</v>
      </c>
      <c r="Q3280">
        <v>103</v>
      </c>
      <c r="R3280">
        <v>107</v>
      </c>
      <c r="S3280">
        <v>97</v>
      </c>
      <c r="T3280">
        <v>134</v>
      </c>
      <c r="U3280">
        <v>161</v>
      </c>
      <c r="V3280">
        <v>202</v>
      </c>
      <c r="W3280">
        <v>214</v>
      </c>
      <c r="X3280">
        <v>218</v>
      </c>
      <c r="Y3280">
        <v>180</v>
      </c>
      <c r="Z3280">
        <v>150</v>
      </c>
      <c r="AA3280">
        <v>138</v>
      </c>
      <c r="AB3280">
        <v>120</v>
      </c>
      <c r="AC3280">
        <v>120</v>
      </c>
      <c r="AD3280">
        <v>120</v>
      </c>
      <c r="AE3280">
        <v>126</v>
      </c>
      <c r="AF3280">
        <v>126</v>
      </c>
      <c r="AG3280">
        <v>96</v>
      </c>
      <c r="AH3280">
        <v>83</v>
      </c>
      <c r="AI3280">
        <v>57</v>
      </c>
      <c r="AJ3280">
        <v>81</v>
      </c>
      <c r="AK3280">
        <v>66</v>
      </c>
      <c r="AL3280">
        <v>47</v>
      </c>
      <c r="AM3280">
        <v>32</v>
      </c>
      <c r="AN3280">
        <v>54</v>
      </c>
      <c r="AO3280">
        <v>72</v>
      </c>
      <c r="AP3280">
        <v>70</v>
      </c>
      <c r="AQ3280">
        <v>65</v>
      </c>
      <c r="AR3280">
        <v>72</v>
      </c>
      <c r="AS3280">
        <v>72</v>
      </c>
      <c r="AT3280">
        <v>72</v>
      </c>
      <c r="AU3280">
        <v>90</v>
      </c>
      <c r="AV3280">
        <v>149</v>
      </c>
      <c r="AW3280">
        <v>157</v>
      </c>
      <c r="AX3280">
        <v>158</v>
      </c>
      <c r="AY3280">
        <v>159</v>
      </c>
      <c r="AZ3280">
        <v>165</v>
      </c>
      <c r="BA3280">
        <v>168</v>
      </c>
      <c r="BB3280">
        <v>172</v>
      </c>
      <c r="BC3280">
        <v>186</v>
      </c>
      <c r="BD3280">
        <v>220</v>
      </c>
      <c r="BE3280">
        <v>230</v>
      </c>
      <c r="BF3280">
        <v>240</v>
      </c>
      <c r="BG3280">
        <v>280</v>
      </c>
      <c r="BH3280">
        <v>300</v>
      </c>
      <c r="BI3280">
        <v>310</v>
      </c>
      <c r="BJ3280">
        <v>323</v>
      </c>
      <c r="BK3280">
        <v>334</v>
      </c>
    </row>
    <row r="3281" spans="1:63" x14ac:dyDescent="0.25">
      <c r="A3281" t="s">
        <v>180</v>
      </c>
      <c r="B3281">
        <v>32</v>
      </c>
      <c r="C3281" t="s">
        <v>181</v>
      </c>
      <c r="D3281">
        <v>2534</v>
      </c>
      <c r="E3281" t="s">
        <v>96</v>
      </c>
      <c r="F3281">
        <v>5521</v>
      </c>
      <c r="G3281" t="s">
        <v>17</v>
      </c>
      <c r="H3281" t="s">
        <v>14</v>
      </c>
      <c r="I3281">
        <v>737</v>
      </c>
      <c r="J3281">
        <v>1235</v>
      </c>
      <c r="K3281">
        <v>92</v>
      </c>
      <c r="L3281">
        <v>106</v>
      </c>
      <c r="M3281">
        <v>138</v>
      </c>
      <c r="N3281">
        <v>93</v>
      </c>
      <c r="O3281">
        <v>92</v>
      </c>
      <c r="P3281">
        <v>90</v>
      </c>
      <c r="Q3281">
        <v>129</v>
      </c>
      <c r="R3281">
        <v>137</v>
      </c>
      <c r="S3281">
        <v>126</v>
      </c>
      <c r="T3281">
        <v>146</v>
      </c>
      <c r="U3281">
        <v>124</v>
      </c>
      <c r="V3281">
        <v>131</v>
      </c>
      <c r="W3281">
        <v>128</v>
      </c>
      <c r="X3281">
        <v>173</v>
      </c>
      <c r="Y3281">
        <v>163</v>
      </c>
      <c r="Z3281">
        <v>143</v>
      </c>
      <c r="AA3281">
        <v>113</v>
      </c>
      <c r="AB3281">
        <v>73</v>
      </c>
      <c r="AC3281">
        <v>72</v>
      </c>
      <c r="AD3281">
        <v>72</v>
      </c>
      <c r="AE3281">
        <v>72</v>
      </c>
      <c r="AF3281">
        <v>72</v>
      </c>
      <c r="AG3281">
        <v>76</v>
      </c>
      <c r="AH3281">
        <v>82</v>
      </c>
      <c r="AI3281">
        <v>92</v>
      </c>
      <c r="AJ3281">
        <v>92</v>
      </c>
      <c r="AK3281">
        <v>102</v>
      </c>
      <c r="AL3281">
        <v>112</v>
      </c>
      <c r="AM3281">
        <v>122</v>
      </c>
      <c r="AN3281">
        <v>151</v>
      </c>
      <c r="AO3281">
        <v>111</v>
      </c>
      <c r="AP3281">
        <v>98</v>
      </c>
      <c r="AQ3281">
        <v>149</v>
      </c>
      <c r="AR3281">
        <v>152</v>
      </c>
      <c r="AS3281">
        <v>157</v>
      </c>
      <c r="AT3281">
        <v>156</v>
      </c>
      <c r="AU3281">
        <v>161</v>
      </c>
      <c r="AV3281">
        <v>165</v>
      </c>
      <c r="AW3281">
        <v>208</v>
      </c>
      <c r="AX3281">
        <v>209</v>
      </c>
      <c r="AY3281">
        <v>212</v>
      </c>
      <c r="AZ3281">
        <v>219</v>
      </c>
      <c r="BA3281">
        <v>223</v>
      </c>
      <c r="BB3281">
        <v>228</v>
      </c>
      <c r="BC3281">
        <v>341</v>
      </c>
      <c r="BD3281">
        <v>347</v>
      </c>
      <c r="BE3281">
        <v>361</v>
      </c>
      <c r="BF3281">
        <v>374</v>
      </c>
      <c r="BG3281">
        <v>366</v>
      </c>
      <c r="BH3281">
        <v>371</v>
      </c>
      <c r="BI3281">
        <v>400</v>
      </c>
      <c r="BJ3281">
        <v>412</v>
      </c>
      <c r="BK3281">
        <v>396</v>
      </c>
    </row>
    <row r="3282" spans="1:63" x14ac:dyDescent="0.25">
      <c r="A3282" t="s">
        <v>180</v>
      </c>
      <c r="B3282">
        <v>32</v>
      </c>
      <c r="C3282" t="s">
        <v>181</v>
      </c>
      <c r="D3282">
        <v>2534</v>
      </c>
      <c r="E3282" t="s">
        <v>96</v>
      </c>
      <c r="F3282">
        <v>5142</v>
      </c>
      <c r="G3282" t="s">
        <v>13</v>
      </c>
      <c r="H3282" t="s">
        <v>14</v>
      </c>
      <c r="I3282">
        <v>737</v>
      </c>
      <c r="J3282">
        <v>1235</v>
      </c>
      <c r="K3282">
        <v>353</v>
      </c>
      <c r="L3282">
        <v>365</v>
      </c>
      <c r="M3282">
        <v>435</v>
      </c>
      <c r="N3282">
        <v>365</v>
      </c>
      <c r="O3282">
        <v>365</v>
      </c>
      <c r="P3282">
        <v>365</v>
      </c>
      <c r="Q3282">
        <v>405</v>
      </c>
      <c r="R3282">
        <v>425</v>
      </c>
      <c r="S3282">
        <v>435</v>
      </c>
      <c r="T3282">
        <v>395</v>
      </c>
      <c r="U3282">
        <v>405</v>
      </c>
      <c r="V3282">
        <v>435</v>
      </c>
      <c r="W3282">
        <v>485</v>
      </c>
      <c r="X3282">
        <v>495</v>
      </c>
      <c r="Y3282">
        <v>505</v>
      </c>
      <c r="Z3282">
        <v>485</v>
      </c>
      <c r="AA3282">
        <v>460</v>
      </c>
      <c r="AB3282">
        <v>290</v>
      </c>
      <c r="AC3282">
        <v>278</v>
      </c>
      <c r="AD3282">
        <v>278</v>
      </c>
      <c r="AE3282">
        <v>278</v>
      </c>
      <c r="AF3282">
        <v>283</v>
      </c>
      <c r="AG3282">
        <v>288</v>
      </c>
      <c r="AH3282">
        <v>293</v>
      </c>
      <c r="AI3282">
        <v>303</v>
      </c>
      <c r="AJ3282">
        <v>313</v>
      </c>
      <c r="AK3282">
        <v>323</v>
      </c>
      <c r="AL3282">
        <v>333</v>
      </c>
      <c r="AM3282">
        <v>343</v>
      </c>
      <c r="AN3282">
        <v>347</v>
      </c>
      <c r="AO3282">
        <v>336</v>
      </c>
      <c r="AP3282">
        <v>345</v>
      </c>
      <c r="AQ3282">
        <v>345</v>
      </c>
      <c r="AR3282">
        <v>347</v>
      </c>
      <c r="AS3282">
        <v>365</v>
      </c>
      <c r="AT3282">
        <v>264</v>
      </c>
      <c r="AU3282">
        <v>500</v>
      </c>
      <c r="AV3282">
        <v>430</v>
      </c>
      <c r="AW3282">
        <v>431</v>
      </c>
      <c r="AX3282">
        <v>430</v>
      </c>
      <c r="AY3282">
        <v>431</v>
      </c>
      <c r="AZ3282">
        <v>431</v>
      </c>
      <c r="BA3282">
        <v>432</v>
      </c>
      <c r="BB3282">
        <v>433</v>
      </c>
      <c r="BC3282">
        <v>447</v>
      </c>
      <c r="BD3282">
        <v>463</v>
      </c>
      <c r="BE3282">
        <v>475</v>
      </c>
      <c r="BF3282">
        <v>486</v>
      </c>
      <c r="BG3282">
        <v>498</v>
      </c>
      <c r="BH3282">
        <v>509</v>
      </c>
      <c r="BI3282">
        <v>518</v>
      </c>
      <c r="BJ3282">
        <v>529</v>
      </c>
      <c r="BK3282">
        <v>539</v>
      </c>
    </row>
    <row r="3283" spans="1:63" x14ac:dyDescent="0.25">
      <c r="A3283" t="s">
        <v>180</v>
      </c>
      <c r="B3283">
        <v>32</v>
      </c>
      <c r="C3283" t="s">
        <v>181</v>
      </c>
      <c r="D3283">
        <v>2536</v>
      </c>
      <c r="E3283" t="s">
        <v>22</v>
      </c>
      <c r="F3283">
        <v>5142</v>
      </c>
      <c r="G3283" t="s">
        <v>13</v>
      </c>
      <c r="H3283" t="s">
        <v>14</v>
      </c>
      <c r="I3283">
        <v>737</v>
      </c>
      <c r="J3283">
        <v>1235</v>
      </c>
      <c r="K3283">
        <v>47</v>
      </c>
      <c r="L3283">
        <v>46</v>
      </c>
      <c r="M3283">
        <v>108</v>
      </c>
      <c r="N3283">
        <v>35</v>
      </c>
      <c r="O3283">
        <v>39</v>
      </c>
      <c r="P3283">
        <v>113</v>
      </c>
      <c r="Q3283">
        <v>73</v>
      </c>
      <c r="R3283">
        <v>92</v>
      </c>
      <c r="S3283">
        <v>49</v>
      </c>
      <c r="T3283">
        <v>56</v>
      </c>
      <c r="U3283">
        <v>22</v>
      </c>
      <c r="V3283">
        <v>60</v>
      </c>
      <c r="W3283">
        <v>65</v>
      </c>
      <c r="X3283">
        <v>83</v>
      </c>
      <c r="Y3283">
        <v>201</v>
      </c>
      <c r="Z3283">
        <v>207</v>
      </c>
      <c r="AA3283">
        <v>211</v>
      </c>
      <c r="AB3283">
        <v>227</v>
      </c>
      <c r="AC3283">
        <v>229</v>
      </c>
      <c r="AD3283">
        <v>252</v>
      </c>
      <c r="AE3283">
        <v>317</v>
      </c>
      <c r="AF3283">
        <v>269</v>
      </c>
      <c r="AG3283">
        <v>187</v>
      </c>
      <c r="AH3283">
        <v>727</v>
      </c>
      <c r="AI3283">
        <v>704</v>
      </c>
      <c r="AJ3283">
        <v>825</v>
      </c>
      <c r="AK3283">
        <v>681</v>
      </c>
      <c r="AL3283">
        <v>588</v>
      </c>
      <c r="AM3283">
        <v>448</v>
      </c>
      <c r="AN3283">
        <v>588</v>
      </c>
      <c r="AO3283">
        <v>580</v>
      </c>
      <c r="AP3283">
        <v>569</v>
      </c>
      <c r="AQ3283">
        <v>659</v>
      </c>
      <c r="AR3283">
        <v>639</v>
      </c>
      <c r="AS3283">
        <v>659</v>
      </c>
      <c r="AT3283">
        <v>539</v>
      </c>
      <c r="AU3283">
        <v>539</v>
      </c>
      <c r="AV3283">
        <v>539</v>
      </c>
      <c r="AW3283">
        <v>539</v>
      </c>
      <c r="AX3283">
        <v>539</v>
      </c>
      <c r="AY3283">
        <v>538</v>
      </c>
      <c r="AZ3283">
        <v>407</v>
      </c>
      <c r="BA3283">
        <v>386</v>
      </c>
      <c r="BB3283">
        <v>435</v>
      </c>
      <c r="BC3283">
        <v>443</v>
      </c>
      <c r="BD3283">
        <v>329</v>
      </c>
      <c r="BE3283">
        <v>227</v>
      </c>
      <c r="BF3283">
        <v>252</v>
      </c>
      <c r="BG3283">
        <v>435</v>
      </c>
      <c r="BH3283">
        <v>435</v>
      </c>
      <c r="BI3283">
        <v>441</v>
      </c>
      <c r="BJ3283">
        <v>245</v>
      </c>
      <c r="BK3283">
        <v>195</v>
      </c>
    </row>
    <row r="3284" spans="1:63" x14ac:dyDescent="0.25">
      <c r="A3284" t="s">
        <v>180</v>
      </c>
      <c r="B3284">
        <v>32</v>
      </c>
      <c r="C3284" t="s">
        <v>181</v>
      </c>
      <c r="D3284">
        <v>2542</v>
      </c>
      <c r="E3284" t="s">
        <v>24</v>
      </c>
      <c r="F3284">
        <v>5142</v>
      </c>
      <c r="G3284" t="s">
        <v>13</v>
      </c>
      <c r="H3284" t="s">
        <v>14</v>
      </c>
      <c r="I3284">
        <v>737</v>
      </c>
      <c r="J3284">
        <v>1235</v>
      </c>
      <c r="K3284">
        <v>7</v>
      </c>
      <c r="L3284">
        <v>7</v>
      </c>
      <c r="M3284">
        <v>7</v>
      </c>
      <c r="N3284">
        <v>9</v>
      </c>
      <c r="O3284">
        <v>11</v>
      </c>
      <c r="P3284">
        <v>12</v>
      </c>
      <c r="Q3284">
        <v>15</v>
      </c>
      <c r="R3284">
        <v>14</v>
      </c>
      <c r="S3284">
        <v>21</v>
      </c>
      <c r="T3284">
        <v>25</v>
      </c>
      <c r="U3284">
        <v>27</v>
      </c>
      <c r="V3284">
        <v>28</v>
      </c>
      <c r="W3284">
        <v>29</v>
      </c>
      <c r="X3284">
        <v>37</v>
      </c>
      <c r="Y3284">
        <v>37</v>
      </c>
      <c r="Z3284">
        <v>39</v>
      </c>
      <c r="AA3284">
        <v>47</v>
      </c>
      <c r="AB3284">
        <v>49</v>
      </c>
      <c r="AC3284">
        <v>55</v>
      </c>
      <c r="AD3284">
        <v>59</v>
      </c>
      <c r="AE3284">
        <v>64</v>
      </c>
      <c r="AF3284">
        <v>61</v>
      </c>
      <c r="AG3284">
        <v>66</v>
      </c>
      <c r="AH3284">
        <v>48</v>
      </c>
      <c r="AI3284">
        <v>50</v>
      </c>
      <c r="AJ3284">
        <v>58</v>
      </c>
      <c r="AK3284">
        <v>62</v>
      </c>
      <c r="AL3284">
        <v>66</v>
      </c>
      <c r="AM3284">
        <v>62</v>
      </c>
      <c r="AN3284">
        <v>75</v>
      </c>
      <c r="AO3284">
        <v>76</v>
      </c>
      <c r="AP3284">
        <v>83</v>
      </c>
      <c r="AQ3284">
        <v>86</v>
      </c>
      <c r="AR3284">
        <v>83</v>
      </c>
      <c r="AS3284">
        <v>88</v>
      </c>
      <c r="AT3284">
        <v>96</v>
      </c>
      <c r="AU3284">
        <v>128</v>
      </c>
      <c r="AV3284">
        <v>107</v>
      </c>
      <c r="AW3284">
        <v>104</v>
      </c>
      <c r="AX3284">
        <v>134</v>
      </c>
      <c r="AY3284">
        <v>139</v>
      </c>
      <c r="AZ3284">
        <v>173</v>
      </c>
      <c r="BA3284">
        <v>165</v>
      </c>
      <c r="BB3284">
        <v>167</v>
      </c>
      <c r="BC3284">
        <v>164</v>
      </c>
      <c r="BD3284">
        <v>154</v>
      </c>
      <c r="BE3284">
        <v>186</v>
      </c>
      <c r="BF3284">
        <v>182</v>
      </c>
      <c r="BG3284">
        <v>151</v>
      </c>
      <c r="BH3284">
        <v>193</v>
      </c>
      <c r="BI3284">
        <v>202</v>
      </c>
      <c r="BJ3284">
        <v>197</v>
      </c>
      <c r="BK3284">
        <v>213</v>
      </c>
    </row>
    <row r="3285" spans="1:63" x14ac:dyDescent="0.25">
      <c r="A3285" t="s">
        <v>180</v>
      </c>
      <c r="B3285">
        <v>32</v>
      </c>
      <c r="C3285" t="s">
        <v>181</v>
      </c>
      <c r="D3285">
        <v>2543</v>
      </c>
      <c r="E3285" t="s">
        <v>25</v>
      </c>
      <c r="F3285">
        <v>5142</v>
      </c>
      <c r="G3285" t="s">
        <v>13</v>
      </c>
      <c r="H3285" t="s">
        <v>14</v>
      </c>
      <c r="I3285">
        <v>737</v>
      </c>
      <c r="J3285">
        <v>1235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1</v>
      </c>
      <c r="R3285">
        <v>1</v>
      </c>
      <c r="S3285">
        <v>1</v>
      </c>
      <c r="T3285">
        <v>1</v>
      </c>
      <c r="U3285">
        <v>2</v>
      </c>
      <c r="V3285">
        <v>2</v>
      </c>
      <c r="W3285">
        <v>2</v>
      </c>
      <c r="X3285">
        <v>2</v>
      </c>
      <c r="Y3285">
        <v>1</v>
      </c>
      <c r="Z3285">
        <v>2</v>
      </c>
      <c r="AA3285">
        <v>2</v>
      </c>
      <c r="AB3285">
        <v>2</v>
      </c>
      <c r="AC3285">
        <v>2</v>
      </c>
      <c r="AD3285">
        <v>3</v>
      </c>
      <c r="AE3285">
        <v>3</v>
      </c>
      <c r="AF3285">
        <v>2</v>
      </c>
      <c r="AG3285">
        <v>2</v>
      </c>
      <c r="AH3285">
        <v>1</v>
      </c>
      <c r="AI3285">
        <v>0</v>
      </c>
      <c r="AJ3285">
        <v>2</v>
      </c>
      <c r="AK3285">
        <v>3</v>
      </c>
      <c r="AL3285">
        <v>1</v>
      </c>
      <c r="AM3285">
        <v>2</v>
      </c>
      <c r="AN3285">
        <v>2</v>
      </c>
      <c r="AO3285">
        <v>1</v>
      </c>
      <c r="AP3285">
        <v>0</v>
      </c>
      <c r="AQ3285">
        <v>1</v>
      </c>
      <c r="AR3285">
        <v>1</v>
      </c>
      <c r="AS3285">
        <v>2</v>
      </c>
      <c r="AT3285">
        <v>1</v>
      </c>
      <c r="AU3285">
        <v>2</v>
      </c>
      <c r="AV3285">
        <v>3</v>
      </c>
      <c r="AW3285">
        <v>3</v>
      </c>
      <c r="AX3285">
        <v>2</v>
      </c>
      <c r="AY3285">
        <v>3</v>
      </c>
      <c r="AZ3285">
        <v>3</v>
      </c>
      <c r="BA3285">
        <v>4</v>
      </c>
      <c r="BB3285">
        <v>2</v>
      </c>
      <c r="BC3285">
        <v>2</v>
      </c>
      <c r="BD3285">
        <v>3</v>
      </c>
      <c r="BE3285">
        <v>1</v>
      </c>
      <c r="BF3285">
        <v>2</v>
      </c>
      <c r="BG3285">
        <v>2</v>
      </c>
      <c r="BH3285">
        <v>1</v>
      </c>
      <c r="BI3285">
        <v>2</v>
      </c>
      <c r="BJ3285">
        <v>4</v>
      </c>
      <c r="BK3285">
        <v>4</v>
      </c>
    </row>
    <row r="3286" spans="1:63" x14ac:dyDescent="0.25">
      <c r="A3286" t="s">
        <v>180</v>
      </c>
      <c r="B3286">
        <v>32</v>
      </c>
      <c r="C3286" t="s">
        <v>181</v>
      </c>
      <c r="D3286">
        <v>2745</v>
      </c>
      <c r="E3286" t="s">
        <v>26</v>
      </c>
      <c r="F3286">
        <v>5142</v>
      </c>
      <c r="G3286" t="s">
        <v>13</v>
      </c>
      <c r="H3286" t="s">
        <v>14</v>
      </c>
      <c r="I3286">
        <v>737</v>
      </c>
      <c r="J3286">
        <v>1235</v>
      </c>
      <c r="K3286">
        <v>2</v>
      </c>
      <c r="L3286">
        <v>2</v>
      </c>
      <c r="M3286">
        <v>2</v>
      </c>
      <c r="N3286">
        <v>2</v>
      </c>
      <c r="O3286">
        <v>2</v>
      </c>
      <c r="P3286">
        <v>2</v>
      </c>
      <c r="Q3286">
        <v>2</v>
      </c>
      <c r="R3286">
        <v>2</v>
      </c>
      <c r="S3286">
        <v>2</v>
      </c>
      <c r="T3286">
        <v>2</v>
      </c>
      <c r="U3286">
        <v>2</v>
      </c>
      <c r="V3286">
        <v>2</v>
      </c>
      <c r="W3286">
        <v>2</v>
      </c>
      <c r="X3286">
        <v>2</v>
      </c>
      <c r="Y3286">
        <v>2</v>
      </c>
      <c r="Z3286">
        <v>2</v>
      </c>
      <c r="AA3286">
        <v>2</v>
      </c>
      <c r="AB3286">
        <v>2</v>
      </c>
      <c r="AC3286">
        <v>2</v>
      </c>
      <c r="AD3286">
        <v>2</v>
      </c>
      <c r="AE3286">
        <v>2</v>
      </c>
      <c r="AF3286">
        <v>2</v>
      </c>
      <c r="AG3286">
        <v>2</v>
      </c>
      <c r="AH3286">
        <v>2</v>
      </c>
      <c r="AI3286">
        <v>2</v>
      </c>
      <c r="AJ3286">
        <v>2</v>
      </c>
      <c r="AK3286">
        <v>3</v>
      </c>
      <c r="AL3286">
        <v>3</v>
      </c>
      <c r="AM3286">
        <v>3</v>
      </c>
      <c r="AN3286">
        <v>3</v>
      </c>
      <c r="AO3286">
        <v>2</v>
      </c>
      <c r="AP3286">
        <v>3</v>
      </c>
      <c r="AQ3286">
        <v>3</v>
      </c>
      <c r="AR3286">
        <v>3</v>
      </c>
      <c r="AS3286">
        <v>3</v>
      </c>
      <c r="AT3286">
        <v>3</v>
      </c>
      <c r="AU3286">
        <v>3</v>
      </c>
      <c r="AV3286">
        <v>3</v>
      </c>
      <c r="AW3286">
        <v>3</v>
      </c>
      <c r="AX3286">
        <v>4</v>
      </c>
      <c r="AY3286">
        <v>5</v>
      </c>
      <c r="AZ3286">
        <v>3</v>
      </c>
      <c r="BA3286">
        <v>3</v>
      </c>
      <c r="BB3286">
        <v>3</v>
      </c>
      <c r="BC3286">
        <v>3</v>
      </c>
      <c r="BD3286">
        <v>3</v>
      </c>
      <c r="BE3286">
        <v>3</v>
      </c>
      <c r="BF3286">
        <v>4</v>
      </c>
      <c r="BG3286">
        <v>4</v>
      </c>
      <c r="BH3286">
        <v>4</v>
      </c>
      <c r="BI3286">
        <v>4</v>
      </c>
      <c r="BJ3286">
        <v>4</v>
      </c>
      <c r="BK3286">
        <v>4</v>
      </c>
    </row>
    <row r="3287" spans="1:63" x14ac:dyDescent="0.25">
      <c r="A3287" t="s">
        <v>180</v>
      </c>
      <c r="B3287">
        <v>32</v>
      </c>
      <c r="C3287" t="s">
        <v>181</v>
      </c>
      <c r="D3287">
        <v>2546</v>
      </c>
      <c r="E3287" t="s">
        <v>97</v>
      </c>
      <c r="F3287">
        <v>5142</v>
      </c>
      <c r="G3287" t="s">
        <v>13</v>
      </c>
      <c r="H3287" t="s">
        <v>14</v>
      </c>
      <c r="I3287">
        <v>737</v>
      </c>
      <c r="J3287">
        <v>1235</v>
      </c>
      <c r="K3287">
        <v>31</v>
      </c>
      <c r="L3287">
        <v>29</v>
      </c>
      <c r="M3287">
        <v>32</v>
      </c>
      <c r="N3287">
        <v>33</v>
      </c>
      <c r="O3287">
        <v>31</v>
      </c>
      <c r="P3287">
        <v>31</v>
      </c>
      <c r="Q3287">
        <v>19</v>
      </c>
      <c r="R3287">
        <v>21</v>
      </c>
      <c r="S3287">
        <v>28</v>
      </c>
      <c r="T3287">
        <v>32</v>
      </c>
      <c r="U3287">
        <v>40</v>
      </c>
      <c r="V3287">
        <v>44</v>
      </c>
      <c r="W3287">
        <v>49</v>
      </c>
      <c r="X3287">
        <v>53</v>
      </c>
      <c r="Y3287">
        <v>58</v>
      </c>
      <c r="Z3287">
        <v>62</v>
      </c>
      <c r="AA3287">
        <v>66</v>
      </c>
      <c r="AB3287">
        <v>70</v>
      </c>
      <c r="AC3287">
        <v>74</v>
      </c>
      <c r="AD3287">
        <v>77</v>
      </c>
      <c r="AE3287">
        <v>79</v>
      </c>
      <c r="AF3287">
        <v>80</v>
      </c>
      <c r="AG3287">
        <v>87</v>
      </c>
      <c r="AH3287">
        <v>41</v>
      </c>
      <c r="AI3287">
        <v>45</v>
      </c>
      <c r="AJ3287">
        <v>50</v>
      </c>
      <c r="AK3287">
        <v>30</v>
      </c>
      <c r="AL3287">
        <v>48</v>
      </c>
      <c r="AM3287">
        <v>42</v>
      </c>
      <c r="AN3287">
        <v>51</v>
      </c>
      <c r="AO3287">
        <v>64</v>
      </c>
      <c r="AP3287">
        <v>72</v>
      </c>
      <c r="AQ3287">
        <v>80</v>
      </c>
      <c r="AR3287">
        <v>88</v>
      </c>
      <c r="AS3287">
        <v>97</v>
      </c>
      <c r="AT3287">
        <v>104</v>
      </c>
      <c r="AU3287">
        <v>110</v>
      </c>
      <c r="AV3287">
        <v>117</v>
      </c>
      <c r="AW3287">
        <v>136</v>
      </c>
      <c r="AX3287">
        <v>141</v>
      </c>
      <c r="AY3287">
        <v>135</v>
      </c>
      <c r="AZ3287">
        <v>148</v>
      </c>
      <c r="BA3287">
        <v>153</v>
      </c>
      <c r="BB3287">
        <v>160</v>
      </c>
      <c r="BC3287">
        <v>181</v>
      </c>
      <c r="BD3287">
        <v>204</v>
      </c>
      <c r="BE3287">
        <v>213</v>
      </c>
      <c r="BF3287">
        <v>229</v>
      </c>
      <c r="BG3287">
        <v>235</v>
      </c>
      <c r="BH3287">
        <v>238</v>
      </c>
      <c r="BI3287">
        <v>262</v>
      </c>
      <c r="BJ3287">
        <v>274</v>
      </c>
      <c r="BK3287">
        <v>283</v>
      </c>
    </row>
    <row r="3288" spans="1:63" x14ac:dyDescent="0.25">
      <c r="A3288" t="s">
        <v>180</v>
      </c>
      <c r="B3288">
        <v>32</v>
      </c>
      <c r="C3288" t="s">
        <v>181</v>
      </c>
      <c r="D3288">
        <v>2547</v>
      </c>
      <c r="E3288" t="s">
        <v>98</v>
      </c>
      <c r="F3288">
        <v>5142</v>
      </c>
      <c r="G3288" t="s">
        <v>13</v>
      </c>
      <c r="H3288" t="s">
        <v>14</v>
      </c>
      <c r="I3288">
        <v>737</v>
      </c>
      <c r="J3288">
        <v>1235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1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1</v>
      </c>
      <c r="BH3288">
        <v>2</v>
      </c>
      <c r="BI3288">
        <v>1</v>
      </c>
      <c r="BJ3288">
        <v>1</v>
      </c>
      <c r="BK3288">
        <v>5</v>
      </c>
    </row>
    <row r="3289" spans="1:63" x14ac:dyDescent="0.25">
      <c r="A3289" t="s">
        <v>180</v>
      </c>
      <c r="B3289">
        <v>32</v>
      </c>
      <c r="C3289" t="s">
        <v>181</v>
      </c>
      <c r="D3289">
        <v>2549</v>
      </c>
      <c r="E3289" t="s">
        <v>27</v>
      </c>
      <c r="F3289">
        <v>5142</v>
      </c>
      <c r="G3289" t="s">
        <v>13</v>
      </c>
      <c r="H3289" t="s">
        <v>14</v>
      </c>
      <c r="I3289">
        <v>737</v>
      </c>
      <c r="J3289">
        <v>1235</v>
      </c>
      <c r="K3289">
        <v>7</v>
      </c>
      <c r="L3289">
        <v>7</v>
      </c>
      <c r="M3289">
        <v>7</v>
      </c>
      <c r="N3289">
        <v>7</v>
      </c>
      <c r="O3289">
        <v>8</v>
      </c>
      <c r="P3289">
        <v>7</v>
      </c>
      <c r="Q3289">
        <v>5</v>
      </c>
      <c r="R3289">
        <v>5</v>
      </c>
      <c r="S3289">
        <v>11</v>
      </c>
      <c r="T3289">
        <v>10</v>
      </c>
      <c r="U3289">
        <v>10</v>
      </c>
      <c r="V3289">
        <v>12</v>
      </c>
      <c r="W3289">
        <v>10</v>
      </c>
      <c r="X3289">
        <v>9</v>
      </c>
      <c r="Y3289">
        <v>15</v>
      </c>
      <c r="Z3289">
        <v>15</v>
      </c>
      <c r="AA3289">
        <v>17</v>
      </c>
      <c r="AB3289">
        <v>5</v>
      </c>
      <c r="AC3289">
        <v>5</v>
      </c>
      <c r="AD3289">
        <v>6</v>
      </c>
      <c r="AE3289">
        <v>8</v>
      </c>
      <c r="AF3289">
        <v>9</v>
      </c>
      <c r="AG3289">
        <v>6</v>
      </c>
      <c r="AH3289">
        <v>7</v>
      </c>
      <c r="AI3289">
        <v>5</v>
      </c>
      <c r="AJ3289">
        <v>7</v>
      </c>
      <c r="AK3289">
        <v>4</v>
      </c>
      <c r="AL3289">
        <v>6</v>
      </c>
      <c r="AM3289">
        <v>5</v>
      </c>
      <c r="AN3289">
        <v>5</v>
      </c>
      <c r="AO3289">
        <v>5</v>
      </c>
      <c r="AP3289">
        <v>6</v>
      </c>
      <c r="AQ3289">
        <v>6</v>
      </c>
      <c r="AR3289">
        <v>16</v>
      </c>
      <c r="AS3289">
        <v>25</v>
      </c>
      <c r="AT3289">
        <v>35</v>
      </c>
      <c r="AU3289">
        <v>45</v>
      </c>
      <c r="AV3289">
        <v>55</v>
      </c>
      <c r="AW3289">
        <v>66</v>
      </c>
      <c r="AX3289">
        <v>74</v>
      </c>
      <c r="AY3289">
        <v>91</v>
      </c>
      <c r="AZ3289">
        <v>94</v>
      </c>
      <c r="BA3289">
        <v>97</v>
      </c>
      <c r="BB3289">
        <v>100</v>
      </c>
      <c r="BC3289">
        <v>106</v>
      </c>
      <c r="BD3289">
        <v>120</v>
      </c>
      <c r="BE3289">
        <v>135</v>
      </c>
      <c r="BF3289">
        <v>144</v>
      </c>
      <c r="BG3289">
        <v>156</v>
      </c>
      <c r="BH3289">
        <v>163</v>
      </c>
      <c r="BI3289">
        <v>174</v>
      </c>
      <c r="BJ3289">
        <v>169</v>
      </c>
      <c r="BK3289">
        <v>191</v>
      </c>
    </row>
    <row r="3290" spans="1:63" x14ac:dyDescent="0.25">
      <c r="A3290" t="s">
        <v>180</v>
      </c>
      <c r="B3290">
        <v>32</v>
      </c>
      <c r="C3290" t="s">
        <v>181</v>
      </c>
      <c r="D3290">
        <v>2551</v>
      </c>
      <c r="E3290" t="s">
        <v>28</v>
      </c>
      <c r="F3290">
        <v>5142</v>
      </c>
      <c r="G3290" t="s">
        <v>13</v>
      </c>
      <c r="H3290" t="s">
        <v>14</v>
      </c>
      <c r="I3290">
        <v>737</v>
      </c>
      <c r="J3290">
        <v>1235</v>
      </c>
      <c r="K3290">
        <v>5</v>
      </c>
      <c r="L3290">
        <v>5</v>
      </c>
      <c r="M3290">
        <v>5</v>
      </c>
      <c r="N3290">
        <v>5</v>
      </c>
      <c r="O3290">
        <v>5</v>
      </c>
      <c r="P3290">
        <v>6</v>
      </c>
      <c r="Q3290">
        <v>8</v>
      </c>
      <c r="R3290">
        <v>10</v>
      </c>
      <c r="S3290">
        <v>12</v>
      </c>
      <c r="T3290">
        <v>16</v>
      </c>
      <c r="U3290">
        <v>22</v>
      </c>
      <c r="V3290">
        <v>23</v>
      </c>
      <c r="W3290">
        <v>25</v>
      </c>
      <c r="X3290">
        <v>24</v>
      </c>
      <c r="Y3290">
        <v>25</v>
      </c>
      <c r="Z3290">
        <v>26</v>
      </c>
      <c r="AA3290">
        <v>26</v>
      </c>
      <c r="AB3290">
        <v>28</v>
      </c>
      <c r="AC3290">
        <v>28</v>
      </c>
      <c r="AD3290">
        <v>29</v>
      </c>
      <c r="AE3290">
        <v>29</v>
      </c>
      <c r="AF3290">
        <v>30</v>
      </c>
      <c r="AG3290">
        <v>30</v>
      </c>
      <c r="AH3290">
        <v>31</v>
      </c>
      <c r="AI3290">
        <v>31</v>
      </c>
      <c r="AJ3290">
        <v>31</v>
      </c>
      <c r="AK3290">
        <v>32</v>
      </c>
      <c r="AL3290">
        <v>33</v>
      </c>
      <c r="AM3290">
        <v>33</v>
      </c>
      <c r="AN3290">
        <v>34</v>
      </c>
      <c r="AO3290">
        <v>34</v>
      </c>
      <c r="AP3290">
        <v>30</v>
      </c>
      <c r="AQ3290">
        <v>35</v>
      </c>
      <c r="AR3290">
        <v>41</v>
      </c>
      <c r="AS3290">
        <v>36</v>
      </c>
      <c r="AT3290">
        <v>36</v>
      </c>
      <c r="AU3290">
        <v>37</v>
      </c>
      <c r="AV3290">
        <v>36</v>
      </c>
      <c r="AW3290">
        <v>36</v>
      </c>
      <c r="AX3290">
        <v>36</v>
      </c>
      <c r="AY3290">
        <v>38</v>
      </c>
      <c r="AZ3290">
        <v>37</v>
      </c>
      <c r="BA3290">
        <v>38</v>
      </c>
      <c r="BB3290">
        <v>37</v>
      </c>
      <c r="BC3290">
        <v>42</v>
      </c>
      <c r="BD3290">
        <v>36</v>
      </c>
      <c r="BE3290">
        <v>37</v>
      </c>
      <c r="BF3290">
        <v>41</v>
      </c>
      <c r="BG3290">
        <v>38</v>
      </c>
      <c r="BH3290">
        <v>39</v>
      </c>
      <c r="BI3290">
        <v>46</v>
      </c>
      <c r="BJ3290">
        <v>47</v>
      </c>
      <c r="BK3290">
        <v>45</v>
      </c>
    </row>
    <row r="3291" spans="1:63" x14ac:dyDescent="0.25">
      <c r="A3291" t="s">
        <v>180</v>
      </c>
      <c r="B3291">
        <v>32</v>
      </c>
      <c r="C3291" t="s">
        <v>181</v>
      </c>
      <c r="D3291">
        <v>2555</v>
      </c>
      <c r="E3291" t="s">
        <v>99</v>
      </c>
      <c r="F3291">
        <v>5142</v>
      </c>
      <c r="G3291" t="s">
        <v>13</v>
      </c>
      <c r="H3291" t="s">
        <v>14</v>
      </c>
      <c r="I3291">
        <v>737</v>
      </c>
      <c r="J3291">
        <v>1235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1</v>
      </c>
      <c r="AH3291">
        <v>1</v>
      </c>
      <c r="AI3291">
        <v>1</v>
      </c>
      <c r="AJ3291">
        <v>1</v>
      </c>
      <c r="AK3291">
        <v>1</v>
      </c>
      <c r="AL3291">
        <v>2</v>
      </c>
      <c r="AM3291">
        <v>2</v>
      </c>
      <c r="AN3291">
        <v>3</v>
      </c>
      <c r="AO3291">
        <v>3</v>
      </c>
      <c r="AP3291">
        <v>4</v>
      </c>
      <c r="AQ3291">
        <v>5</v>
      </c>
      <c r="AR3291">
        <v>5</v>
      </c>
      <c r="AS3291">
        <v>5</v>
      </c>
      <c r="AT3291">
        <v>5</v>
      </c>
      <c r="AU3291">
        <v>6</v>
      </c>
      <c r="AV3291">
        <v>6</v>
      </c>
      <c r="AW3291">
        <v>6</v>
      </c>
      <c r="AX3291">
        <v>6</v>
      </c>
      <c r="AY3291">
        <v>6</v>
      </c>
      <c r="AZ3291">
        <v>7</v>
      </c>
      <c r="BA3291">
        <v>6</v>
      </c>
      <c r="BB3291">
        <v>7</v>
      </c>
      <c r="BC3291">
        <v>7</v>
      </c>
      <c r="BD3291">
        <v>8</v>
      </c>
      <c r="BE3291">
        <v>8</v>
      </c>
      <c r="BF3291">
        <v>8</v>
      </c>
      <c r="BG3291">
        <v>11</v>
      </c>
      <c r="BH3291">
        <v>12</v>
      </c>
      <c r="BI3291">
        <v>13</v>
      </c>
      <c r="BJ3291">
        <v>12</v>
      </c>
      <c r="BK3291">
        <v>14</v>
      </c>
    </row>
    <row r="3292" spans="1:63" x14ac:dyDescent="0.25">
      <c r="A3292" t="s">
        <v>180</v>
      </c>
      <c r="B3292">
        <v>32</v>
      </c>
      <c r="C3292" t="s">
        <v>181</v>
      </c>
      <c r="D3292">
        <v>2556</v>
      </c>
      <c r="E3292" t="s">
        <v>100</v>
      </c>
      <c r="F3292">
        <v>5142</v>
      </c>
      <c r="G3292" t="s">
        <v>13</v>
      </c>
      <c r="H3292" t="s">
        <v>14</v>
      </c>
      <c r="I3292">
        <v>737</v>
      </c>
      <c r="J3292">
        <v>1235</v>
      </c>
      <c r="K3292">
        <v>30</v>
      </c>
      <c r="L3292">
        <v>33</v>
      </c>
      <c r="M3292">
        <v>36</v>
      </c>
      <c r="N3292">
        <v>35</v>
      </c>
      <c r="O3292">
        <v>42</v>
      </c>
      <c r="P3292">
        <v>57</v>
      </c>
      <c r="Q3292">
        <v>53</v>
      </c>
      <c r="R3292">
        <v>54</v>
      </c>
      <c r="S3292">
        <v>61</v>
      </c>
      <c r="T3292">
        <v>72</v>
      </c>
      <c r="U3292">
        <v>77</v>
      </c>
      <c r="V3292">
        <v>79</v>
      </c>
      <c r="W3292">
        <v>67</v>
      </c>
      <c r="X3292">
        <v>83</v>
      </c>
      <c r="Y3292">
        <v>88</v>
      </c>
      <c r="Z3292">
        <v>81</v>
      </c>
      <c r="AA3292">
        <v>48</v>
      </c>
      <c r="AB3292">
        <v>46</v>
      </c>
      <c r="AC3292">
        <v>51</v>
      </c>
      <c r="AD3292">
        <v>57</v>
      </c>
      <c r="AE3292">
        <v>59</v>
      </c>
      <c r="AF3292">
        <v>55</v>
      </c>
      <c r="AG3292">
        <v>43</v>
      </c>
      <c r="AH3292">
        <v>40</v>
      </c>
      <c r="AI3292">
        <v>37</v>
      </c>
      <c r="AJ3292">
        <v>18</v>
      </c>
      <c r="AK3292">
        <v>17</v>
      </c>
      <c r="AL3292">
        <v>16</v>
      </c>
      <c r="AM3292">
        <v>11</v>
      </c>
      <c r="AN3292">
        <v>14</v>
      </c>
      <c r="AO3292">
        <v>21</v>
      </c>
      <c r="AP3292">
        <v>7</v>
      </c>
      <c r="AQ3292">
        <v>16</v>
      </c>
      <c r="AR3292">
        <v>27</v>
      </c>
      <c r="AS3292">
        <v>18</v>
      </c>
      <c r="AT3292">
        <v>24</v>
      </c>
      <c r="AU3292">
        <v>22</v>
      </c>
      <c r="AV3292">
        <v>28</v>
      </c>
      <c r="AW3292">
        <v>41</v>
      </c>
      <c r="AX3292">
        <v>64</v>
      </c>
      <c r="AY3292">
        <v>71</v>
      </c>
      <c r="AZ3292">
        <v>72</v>
      </c>
      <c r="BA3292">
        <v>72</v>
      </c>
      <c r="BB3292">
        <v>80</v>
      </c>
      <c r="BC3292">
        <v>122</v>
      </c>
      <c r="BD3292">
        <v>126</v>
      </c>
      <c r="BE3292">
        <v>127</v>
      </c>
      <c r="BF3292">
        <v>135</v>
      </c>
      <c r="BG3292">
        <v>136</v>
      </c>
      <c r="BH3292">
        <v>136</v>
      </c>
      <c r="BI3292">
        <v>150</v>
      </c>
      <c r="BJ3292">
        <v>161</v>
      </c>
      <c r="BK3292">
        <v>161</v>
      </c>
    </row>
    <row r="3293" spans="1:63" x14ac:dyDescent="0.25">
      <c r="A3293" t="s">
        <v>180</v>
      </c>
      <c r="B3293">
        <v>32</v>
      </c>
      <c r="C3293" t="s">
        <v>181</v>
      </c>
      <c r="D3293">
        <v>2557</v>
      </c>
      <c r="E3293" t="s">
        <v>133</v>
      </c>
      <c r="F3293">
        <v>5142</v>
      </c>
      <c r="G3293" t="s">
        <v>13</v>
      </c>
      <c r="H3293" t="s">
        <v>14</v>
      </c>
      <c r="I3293">
        <v>737</v>
      </c>
      <c r="J3293">
        <v>1235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</row>
    <row r="3294" spans="1:63" x14ac:dyDescent="0.25">
      <c r="A3294" t="s">
        <v>180</v>
      </c>
      <c r="B3294">
        <v>32</v>
      </c>
      <c r="C3294" t="s">
        <v>181</v>
      </c>
      <c r="D3294">
        <v>2560</v>
      </c>
      <c r="E3294" t="s">
        <v>29</v>
      </c>
      <c r="F3294">
        <v>5142</v>
      </c>
      <c r="G3294" t="s">
        <v>13</v>
      </c>
      <c r="H3294" t="s">
        <v>14</v>
      </c>
      <c r="I3294">
        <v>737</v>
      </c>
      <c r="J3294">
        <v>1235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</row>
    <row r="3295" spans="1:63" x14ac:dyDescent="0.25">
      <c r="A3295" t="s">
        <v>180</v>
      </c>
      <c r="B3295">
        <v>32</v>
      </c>
      <c r="C3295" t="s">
        <v>181</v>
      </c>
      <c r="D3295">
        <v>2561</v>
      </c>
      <c r="E3295" t="s">
        <v>30</v>
      </c>
      <c r="F3295">
        <v>5142</v>
      </c>
      <c r="G3295" t="s">
        <v>13</v>
      </c>
      <c r="H3295" t="s">
        <v>14</v>
      </c>
      <c r="I3295">
        <v>737</v>
      </c>
      <c r="J3295">
        <v>1235</v>
      </c>
      <c r="K3295">
        <v>2</v>
      </c>
      <c r="L3295">
        <v>4</v>
      </c>
      <c r="M3295">
        <v>2</v>
      </c>
      <c r="N3295">
        <v>3</v>
      </c>
      <c r="O3295">
        <v>1</v>
      </c>
      <c r="P3295">
        <v>1</v>
      </c>
      <c r="Q3295">
        <v>3</v>
      </c>
      <c r="R3295">
        <v>3</v>
      </c>
      <c r="S3295">
        <v>4</v>
      </c>
      <c r="T3295">
        <v>4</v>
      </c>
      <c r="U3295">
        <v>6</v>
      </c>
      <c r="V3295">
        <v>5</v>
      </c>
      <c r="W3295">
        <v>4</v>
      </c>
      <c r="X3295">
        <v>5</v>
      </c>
      <c r="Y3295">
        <v>7</v>
      </c>
      <c r="Z3295">
        <v>8</v>
      </c>
      <c r="AA3295">
        <v>9</v>
      </c>
      <c r="AB3295">
        <v>8</v>
      </c>
      <c r="AC3295">
        <v>8</v>
      </c>
      <c r="AD3295">
        <v>5</v>
      </c>
      <c r="AE3295">
        <v>4</v>
      </c>
      <c r="AF3295">
        <v>4</v>
      </c>
      <c r="AG3295">
        <v>4</v>
      </c>
      <c r="AH3295">
        <v>4</v>
      </c>
      <c r="AI3295">
        <v>4</v>
      </c>
      <c r="AJ3295">
        <v>3</v>
      </c>
      <c r="AK3295">
        <v>3</v>
      </c>
      <c r="AL3295">
        <v>3</v>
      </c>
      <c r="AM3295">
        <v>3</v>
      </c>
      <c r="AN3295">
        <v>3</v>
      </c>
      <c r="AO3295">
        <v>4</v>
      </c>
      <c r="AP3295">
        <v>4</v>
      </c>
      <c r="AQ3295">
        <v>2</v>
      </c>
      <c r="AR3295">
        <v>3</v>
      </c>
      <c r="AS3295">
        <v>3</v>
      </c>
      <c r="AT3295">
        <v>4</v>
      </c>
      <c r="AU3295">
        <v>3</v>
      </c>
      <c r="AV3295">
        <v>3</v>
      </c>
      <c r="AW3295">
        <v>2</v>
      </c>
      <c r="AX3295">
        <v>5</v>
      </c>
      <c r="AY3295">
        <v>7</v>
      </c>
      <c r="AZ3295">
        <v>5</v>
      </c>
      <c r="BA3295">
        <v>5</v>
      </c>
      <c r="BB3295">
        <v>6</v>
      </c>
      <c r="BC3295">
        <v>6</v>
      </c>
      <c r="BD3295">
        <v>6</v>
      </c>
      <c r="BE3295">
        <v>8</v>
      </c>
      <c r="BF3295">
        <v>9</v>
      </c>
      <c r="BG3295">
        <v>10</v>
      </c>
      <c r="BH3295">
        <v>10</v>
      </c>
      <c r="BI3295">
        <v>24</v>
      </c>
      <c r="BJ3295">
        <v>29</v>
      </c>
      <c r="BK3295">
        <v>28</v>
      </c>
    </row>
    <row r="3296" spans="1:63" x14ac:dyDescent="0.25">
      <c r="A3296" t="s">
        <v>180</v>
      </c>
      <c r="B3296">
        <v>32</v>
      </c>
      <c r="C3296" t="s">
        <v>181</v>
      </c>
      <c r="D3296">
        <v>2562</v>
      </c>
      <c r="E3296" t="s">
        <v>124</v>
      </c>
      <c r="F3296">
        <v>5142</v>
      </c>
      <c r="G3296" t="s">
        <v>13</v>
      </c>
      <c r="H3296" t="s">
        <v>14</v>
      </c>
      <c r="I3296">
        <v>737</v>
      </c>
      <c r="J3296">
        <v>1235</v>
      </c>
      <c r="K3296">
        <v>3</v>
      </c>
      <c r="L3296">
        <v>3</v>
      </c>
      <c r="M3296">
        <v>3</v>
      </c>
      <c r="N3296">
        <v>3</v>
      </c>
      <c r="O3296">
        <v>3</v>
      </c>
      <c r="P3296">
        <v>2</v>
      </c>
      <c r="Q3296">
        <v>2</v>
      </c>
      <c r="R3296">
        <v>2</v>
      </c>
      <c r="S3296">
        <v>2</v>
      </c>
      <c r="T3296">
        <v>2</v>
      </c>
      <c r="U3296">
        <v>2</v>
      </c>
      <c r="V3296">
        <v>2</v>
      </c>
      <c r="W3296">
        <v>2</v>
      </c>
      <c r="X3296">
        <v>2</v>
      </c>
      <c r="Y3296">
        <v>2</v>
      </c>
      <c r="Z3296">
        <v>2</v>
      </c>
      <c r="AA3296">
        <v>2</v>
      </c>
      <c r="AB3296">
        <v>2</v>
      </c>
      <c r="AC3296">
        <v>3</v>
      </c>
      <c r="AD3296">
        <v>3</v>
      </c>
      <c r="AE3296">
        <v>2</v>
      </c>
      <c r="AF3296">
        <v>2</v>
      </c>
      <c r="AG3296">
        <v>1</v>
      </c>
      <c r="AH3296">
        <v>1</v>
      </c>
      <c r="AI3296">
        <v>1</v>
      </c>
      <c r="AJ3296">
        <v>1</v>
      </c>
      <c r="AK3296">
        <v>1</v>
      </c>
      <c r="AL3296">
        <v>1</v>
      </c>
      <c r="AM3296">
        <v>1</v>
      </c>
      <c r="AN3296">
        <v>1</v>
      </c>
      <c r="AO3296">
        <v>1</v>
      </c>
      <c r="AP3296">
        <v>1</v>
      </c>
      <c r="AQ3296">
        <v>1</v>
      </c>
      <c r="AR3296">
        <v>1</v>
      </c>
      <c r="AS3296">
        <v>1</v>
      </c>
      <c r="AT3296">
        <v>1</v>
      </c>
      <c r="AU3296">
        <v>1</v>
      </c>
      <c r="AV3296">
        <v>1</v>
      </c>
      <c r="AW3296">
        <v>1</v>
      </c>
      <c r="AX3296">
        <v>1</v>
      </c>
      <c r="AY3296">
        <v>1</v>
      </c>
      <c r="AZ3296">
        <v>1</v>
      </c>
      <c r="BA3296">
        <v>1</v>
      </c>
      <c r="BB3296">
        <v>1</v>
      </c>
      <c r="BC3296">
        <v>1</v>
      </c>
      <c r="BD3296">
        <v>1</v>
      </c>
      <c r="BE3296">
        <v>1</v>
      </c>
      <c r="BF3296">
        <v>1</v>
      </c>
      <c r="BG3296">
        <v>1</v>
      </c>
      <c r="BH3296">
        <v>1</v>
      </c>
      <c r="BI3296">
        <v>1</v>
      </c>
      <c r="BJ3296">
        <v>1</v>
      </c>
      <c r="BK3296">
        <v>1</v>
      </c>
    </row>
    <row r="3297" spans="1:63" x14ac:dyDescent="0.25">
      <c r="A3297" t="s">
        <v>180</v>
      </c>
      <c r="B3297">
        <v>32</v>
      </c>
      <c r="C3297" t="s">
        <v>181</v>
      </c>
      <c r="D3297">
        <v>2563</v>
      </c>
      <c r="E3297" t="s">
        <v>31</v>
      </c>
      <c r="F3297">
        <v>5142</v>
      </c>
      <c r="G3297" t="s">
        <v>13</v>
      </c>
      <c r="H3297" t="s">
        <v>14</v>
      </c>
      <c r="I3297">
        <v>737</v>
      </c>
      <c r="J3297">
        <v>1235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</row>
    <row r="3298" spans="1:63" x14ac:dyDescent="0.25">
      <c r="A3298" t="s">
        <v>180</v>
      </c>
      <c r="B3298">
        <v>32</v>
      </c>
      <c r="C3298" t="s">
        <v>181</v>
      </c>
      <c r="D3298">
        <v>2570</v>
      </c>
      <c r="E3298" t="s">
        <v>102</v>
      </c>
      <c r="F3298">
        <v>5521</v>
      </c>
      <c r="G3298" t="s">
        <v>17</v>
      </c>
      <c r="H3298" t="s">
        <v>14</v>
      </c>
      <c r="I3298">
        <v>737</v>
      </c>
      <c r="J3298">
        <v>1235</v>
      </c>
      <c r="K3298">
        <v>1</v>
      </c>
      <c r="L3298">
        <v>1</v>
      </c>
      <c r="M3298">
        <v>1</v>
      </c>
      <c r="N3298">
        <v>1</v>
      </c>
      <c r="O3298">
        <v>1</v>
      </c>
      <c r="P3298">
        <v>2</v>
      </c>
      <c r="Q3298">
        <v>1</v>
      </c>
      <c r="R3298">
        <v>1</v>
      </c>
      <c r="S3298">
        <v>2</v>
      </c>
      <c r="T3298">
        <v>2</v>
      </c>
      <c r="U3298">
        <v>2</v>
      </c>
      <c r="V3298">
        <v>2</v>
      </c>
      <c r="W3298">
        <v>2</v>
      </c>
      <c r="X3298">
        <v>2</v>
      </c>
      <c r="Y3298">
        <v>3</v>
      </c>
      <c r="Z3298">
        <v>3</v>
      </c>
      <c r="AA3298">
        <v>3</v>
      </c>
      <c r="AB3298">
        <v>2</v>
      </c>
      <c r="AC3298">
        <v>2</v>
      </c>
      <c r="AD3298">
        <v>2</v>
      </c>
      <c r="AE3298">
        <v>3</v>
      </c>
      <c r="AF3298">
        <v>3</v>
      </c>
      <c r="AG3298">
        <v>3</v>
      </c>
      <c r="AH3298">
        <v>3</v>
      </c>
      <c r="AI3298">
        <v>3</v>
      </c>
      <c r="AJ3298">
        <v>3</v>
      </c>
      <c r="AK3298">
        <v>3</v>
      </c>
      <c r="AL3298">
        <v>3</v>
      </c>
      <c r="AM3298">
        <v>3</v>
      </c>
      <c r="AN3298">
        <v>3</v>
      </c>
      <c r="AO3298">
        <v>3</v>
      </c>
      <c r="AP3298">
        <v>3</v>
      </c>
      <c r="AQ3298">
        <v>3</v>
      </c>
      <c r="AR3298">
        <v>4</v>
      </c>
      <c r="AS3298">
        <v>3</v>
      </c>
      <c r="AT3298">
        <v>3</v>
      </c>
      <c r="AU3298">
        <v>3</v>
      </c>
      <c r="AV3298">
        <v>3</v>
      </c>
      <c r="AW3298">
        <v>3</v>
      </c>
      <c r="AX3298">
        <v>3</v>
      </c>
      <c r="AY3298">
        <v>3</v>
      </c>
      <c r="AZ3298">
        <v>3</v>
      </c>
      <c r="BA3298">
        <v>3</v>
      </c>
      <c r="BB3298">
        <v>3</v>
      </c>
      <c r="BC3298">
        <v>4</v>
      </c>
      <c r="BD3298">
        <v>3</v>
      </c>
      <c r="BE3298">
        <v>3</v>
      </c>
      <c r="BF3298">
        <v>3</v>
      </c>
      <c r="BG3298">
        <v>3</v>
      </c>
      <c r="BH3298">
        <v>3</v>
      </c>
      <c r="BI3298">
        <v>2</v>
      </c>
      <c r="BJ3298">
        <v>2</v>
      </c>
      <c r="BK3298">
        <v>2</v>
      </c>
    </row>
    <row r="3299" spans="1:63" x14ac:dyDescent="0.25">
      <c r="A3299" t="s">
        <v>180</v>
      </c>
      <c r="B3299">
        <v>32</v>
      </c>
      <c r="C3299" t="s">
        <v>181</v>
      </c>
      <c r="D3299">
        <v>2570</v>
      </c>
      <c r="E3299" t="s">
        <v>102</v>
      </c>
      <c r="F3299">
        <v>5142</v>
      </c>
      <c r="G3299" t="s">
        <v>13</v>
      </c>
      <c r="H3299" t="s">
        <v>14</v>
      </c>
      <c r="I3299">
        <v>737</v>
      </c>
      <c r="J3299">
        <v>1235</v>
      </c>
      <c r="K3299">
        <v>20</v>
      </c>
      <c r="L3299">
        <v>20</v>
      </c>
      <c r="M3299">
        <v>20</v>
      </c>
      <c r="N3299">
        <v>20</v>
      </c>
      <c r="O3299">
        <v>20</v>
      </c>
      <c r="P3299">
        <v>21</v>
      </c>
      <c r="Q3299">
        <v>20</v>
      </c>
      <c r="R3299">
        <v>19</v>
      </c>
      <c r="S3299">
        <v>21</v>
      </c>
      <c r="T3299">
        <v>23</v>
      </c>
      <c r="U3299">
        <v>24</v>
      </c>
      <c r="V3299">
        <v>29</v>
      </c>
      <c r="W3299">
        <v>25</v>
      </c>
      <c r="X3299">
        <v>32</v>
      </c>
      <c r="Y3299">
        <v>39</v>
      </c>
      <c r="Z3299">
        <v>40</v>
      </c>
      <c r="AA3299">
        <v>41</v>
      </c>
      <c r="AB3299">
        <v>33</v>
      </c>
      <c r="AC3299">
        <v>33</v>
      </c>
      <c r="AD3299">
        <v>34</v>
      </c>
      <c r="AE3299">
        <v>35</v>
      </c>
      <c r="AF3299">
        <v>35</v>
      </c>
      <c r="AG3299">
        <v>35</v>
      </c>
      <c r="AH3299">
        <v>36</v>
      </c>
      <c r="AI3299">
        <v>36</v>
      </c>
      <c r="AJ3299">
        <v>37</v>
      </c>
      <c r="AK3299">
        <v>37</v>
      </c>
      <c r="AL3299">
        <v>37</v>
      </c>
      <c r="AM3299">
        <v>38</v>
      </c>
      <c r="AN3299">
        <v>38</v>
      </c>
      <c r="AO3299">
        <v>39</v>
      </c>
      <c r="AP3299">
        <v>40</v>
      </c>
      <c r="AQ3299">
        <v>41</v>
      </c>
      <c r="AR3299">
        <v>49</v>
      </c>
      <c r="AS3299">
        <v>39</v>
      </c>
      <c r="AT3299">
        <v>39</v>
      </c>
      <c r="AU3299">
        <v>39</v>
      </c>
      <c r="AV3299">
        <v>39</v>
      </c>
      <c r="AW3299">
        <v>39</v>
      </c>
      <c r="AX3299">
        <v>40</v>
      </c>
      <c r="AY3299">
        <v>40</v>
      </c>
      <c r="AZ3299">
        <v>40</v>
      </c>
      <c r="BA3299">
        <v>44</v>
      </c>
      <c r="BB3299">
        <v>42</v>
      </c>
      <c r="BC3299">
        <v>58</v>
      </c>
      <c r="BD3299">
        <v>46</v>
      </c>
      <c r="BE3299">
        <v>40</v>
      </c>
      <c r="BF3299">
        <v>43</v>
      </c>
      <c r="BG3299">
        <v>42</v>
      </c>
      <c r="BH3299">
        <v>43</v>
      </c>
      <c r="BI3299">
        <v>30</v>
      </c>
      <c r="BJ3299">
        <v>30</v>
      </c>
      <c r="BK3299">
        <v>30</v>
      </c>
    </row>
    <row r="3300" spans="1:63" x14ac:dyDescent="0.25">
      <c r="A3300" t="s">
        <v>180</v>
      </c>
      <c r="B3300">
        <v>32</v>
      </c>
      <c r="C3300" t="s">
        <v>181</v>
      </c>
      <c r="D3300">
        <v>2571</v>
      </c>
      <c r="E3300" t="s">
        <v>32</v>
      </c>
      <c r="F3300">
        <v>5142</v>
      </c>
      <c r="G3300" t="s">
        <v>13</v>
      </c>
      <c r="H3300" t="s">
        <v>14</v>
      </c>
      <c r="I3300">
        <v>737</v>
      </c>
      <c r="J3300">
        <v>1235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2</v>
      </c>
      <c r="AO3300">
        <v>1</v>
      </c>
      <c r="AP3300">
        <v>3</v>
      </c>
      <c r="AQ3300">
        <v>1</v>
      </c>
      <c r="AR3300">
        <v>2</v>
      </c>
      <c r="AS3300">
        <v>2</v>
      </c>
      <c r="AT3300">
        <v>0</v>
      </c>
      <c r="AU3300">
        <v>0</v>
      </c>
      <c r="AV3300">
        <v>0</v>
      </c>
      <c r="AW3300">
        <v>3</v>
      </c>
      <c r="AX3300">
        <v>5</v>
      </c>
      <c r="AY3300">
        <v>4</v>
      </c>
      <c r="AZ3300">
        <v>10</v>
      </c>
      <c r="BA3300">
        <v>16</v>
      </c>
      <c r="BB3300">
        <v>12</v>
      </c>
      <c r="BC3300">
        <v>6</v>
      </c>
      <c r="BD3300">
        <v>7</v>
      </c>
      <c r="BE3300">
        <v>7</v>
      </c>
      <c r="BF3300">
        <v>7</v>
      </c>
      <c r="BG3300">
        <v>2</v>
      </c>
      <c r="BH3300">
        <v>4</v>
      </c>
      <c r="BI3300">
        <v>0</v>
      </c>
      <c r="BJ3300">
        <v>0</v>
      </c>
      <c r="BK3300">
        <v>1</v>
      </c>
    </row>
    <row r="3301" spans="1:63" x14ac:dyDescent="0.25">
      <c r="A3301" t="s">
        <v>180</v>
      </c>
      <c r="B3301">
        <v>32</v>
      </c>
      <c r="C3301" t="s">
        <v>181</v>
      </c>
      <c r="D3301">
        <v>2572</v>
      </c>
      <c r="E3301" t="s">
        <v>33</v>
      </c>
      <c r="F3301">
        <v>5142</v>
      </c>
      <c r="G3301" t="s">
        <v>13</v>
      </c>
      <c r="H3301" t="s">
        <v>14</v>
      </c>
      <c r="I3301">
        <v>737</v>
      </c>
      <c r="J3301">
        <v>1235</v>
      </c>
      <c r="K3301">
        <v>4</v>
      </c>
      <c r="L3301">
        <v>4</v>
      </c>
      <c r="M3301">
        <v>4</v>
      </c>
      <c r="N3301">
        <v>4</v>
      </c>
      <c r="O3301">
        <v>5</v>
      </c>
      <c r="P3301">
        <v>5</v>
      </c>
      <c r="Q3301">
        <v>5</v>
      </c>
      <c r="R3301">
        <v>8</v>
      </c>
      <c r="S3301">
        <v>8</v>
      </c>
      <c r="T3301">
        <v>8</v>
      </c>
      <c r="U3301">
        <v>10</v>
      </c>
      <c r="V3301">
        <v>10</v>
      </c>
      <c r="W3301">
        <v>14</v>
      </c>
      <c r="X3301">
        <v>8</v>
      </c>
      <c r="Y3301">
        <v>5</v>
      </c>
      <c r="Z3301">
        <v>9</v>
      </c>
      <c r="AA3301">
        <v>10</v>
      </c>
      <c r="AB3301">
        <v>9</v>
      </c>
      <c r="AC3301">
        <v>9</v>
      </c>
      <c r="AD3301">
        <v>11</v>
      </c>
      <c r="AE3301">
        <v>8</v>
      </c>
      <c r="AF3301">
        <v>7</v>
      </c>
      <c r="AG3301">
        <v>10</v>
      </c>
      <c r="AH3301">
        <v>9</v>
      </c>
      <c r="AI3301">
        <v>9</v>
      </c>
      <c r="AJ3301">
        <v>9</v>
      </c>
      <c r="AK3301">
        <v>10</v>
      </c>
      <c r="AL3301">
        <v>9</v>
      </c>
      <c r="AM3301">
        <v>9</v>
      </c>
      <c r="AN3301">
        <v>9</v>
      </c>
      <c r="AO3301">
        <v>9</v>
      </c>
      <c r="AP3301">
        <v>9</v>
      </c>
      <c r="AQ3301">
        <v>9</v>
      </c>
      <c r="AR3301">
        <v>9</v>
      </c>
      <c r="AS3301">
        <v>11</v>
      </c>
      <c r="AT3301">
        <v>13</v>
      </c>
      <c r="AU3301">
        <v>9</v>
      </c>
      <c r="AV3301">
        <v>8</v>
      </c>
      <c r="AW3301">
        <v>10</v>
      </c>
      <c r="AX3301">
        <v>9</v>
      </c>
      <c r="AY3301">
        <v>8</v>
      </c>
      <c r="AZ3301">
        <v>16</v>
      </c>
      <c r="BA3301">
        <v>17</v>
      </c>
      <c r="BB3301">
        <v>17</v>
      </c>
      <c r="BC3301">
        <v>17</v>
      </c>
      <c r="BD3301">
        <v>18</v>
      </c>
      <c r="BE3301">
        <v>25</v>
      </c>
      <c r="BF3301">
        <v>37</v>
      </c>
      <c r="BG3301">
        <v>43</v>
      </c>
      <c r="BH3301">
        <v>47</v>
      </c>
      <c r="BI3301">
        <v>49</v>
      </c>
      <c r="BJ3301">
        <v>54</v>
      </c>
      <c r="BK3301">
        <v>59</v>
      </c>
    </row>
    <row r="3302" spans="1:63" x14ac:dyDescent="0.25">
      <c r="A3302" t="s">
        <v>180</v>
      </c>
      <c r="B3302">
        <v>32</v>
      </c>
      <c r="C3302" t="s">
        <v>181</v>
      </c>
      <c r="D3302">
        <v>2573</v>
      </c>
      <c r="E3302" t="s">
        <v>34</v>
      </c>
      <c r="F3302">
        <v>5142</v>
      </c>
      <c r="G3302" t="s">
        <v>13</v>
      </c>
      <c r="H3302" t="s">
        <v>14</v>
      </c>
      <c r="I3302">
        <v>737</v>
      </c>
      <c r="J3302">
        <v>1235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</row>
    <row r="3303" spans="1:63" x14ac:dyDescent="0.25">
      <c r="A3303" t="s">
        <v>180</v>
      </c>
      <c r="B3303">
        <v>32</v>
      </c>
      <c r="C3303" t="s">
        <v>181</v>
      </c>
      <c r="D3303">
        <v>2575</v>
      </c>
      <c r="E3303" t="s">
        <v>36</v>
      </c>
      <c r="F3303">
        <v>5142</v>
      </c>
      <c r="G3303" t="s">
        <v>13</v>
      </c>
      <c r="H3303" t="s">
        <v>14</v>
      </c>
      <c r="I3303">
        <v>737</v>
      </c>
      <c r="J3303">
        <v>1235</v>
      </c>
      <c r="K3303">
        <v>1</v>
      </c>
      <c r="L3303">
        <v>1</v>
      </c>
      <c r="M3303">
        <v>1</v>
      </c>
      <c r="N3303">
        <v>1</v>
      </c>
      <c r="O3303">
        <v>2</v>
      </c>
      <c r="P3303">
        <v>1</v>
      </c>
      <c r="Q3303">
        <v>1</v>
      </c>
      <c r="R3303">
        <v>2</v>
      </c>
      <c r="S3303">
        <v>2</v>
      </c>
      <c r="T3303">
        <v>1</v>
      </c>
      <c r="U3303">
        <v>2</v>
      </c>
      <c r="V3303">
        <v>3</v>
      </c>
      <c r="W3303">
        <v>3</v>
      </c>
      <c r="X3303">
        <v>3</v>
      </c>
      <c r="Y3303">
        <v>3</v>
      </c>
      <c r="Z3303">
        <v>2</v>
      </c>
      <c r="AA3303">
        <v>3</v>
      </c>
      <c r="AB3303">
        <v>6</v>
      </c>
      <c r="AC3303">
        <v>5</v>
      </c>
      <c r="AD3303">
        <v>7</v>
      </c>
      <c r="AE3303">
        <v>6</v>
      </c>
      <c r="AF3303">
        <v>6</v>
      </c>
      <c r="AG3303">
        <v>7</v>
      </c>
      <c r="AH3303">
        <v>7</v>
      </c>
      <c r="AI3303">
        <v>8</v>
      </c>
      <c r="AJ3303">
        <v>8</v>
      </c>
      <c r="AK3303">
        <v>8</v>
      </c>
      <c r="AL3303">
        <v>9</v>
      </c>
      <c r="AM3303">
        <v>9</v>
      </c>
      <c r="AN3303">
        <v>7</v>
      </c>
      <c r="AO3303">
        <v>9</v>
      </c>
      <c r="AP3303">
        <v>11</v>
      </c>
      <c r="AQ3303">
        <v>10</v>
      </c>
      <c r="AR3303">
        <v>12</v>
      </c>
      <c r="AS3303">
        <v>15</v>
      </c>
      <c r="AT3303">
        <v>13</v>
      </c>
      <c r="AU3303">
        <v>20</v>
      </c>
      <c r="AV3303">
        <v>17</v>
      </c>
      <c r="AW3303">
        <v>18</v>
      </c>
      <c r="AX3303">
        <v>19</v>
      </c>
      <c r="AY3303">
        <v>19</v>
      </c>
      <c r="AZ3303">
        <v>18</v>
      </c>
      <c r="BA3303">
        <v>22</v>
      </c>
      <c r="BB3303">
        <v>20</v>
      </c>
      <c r="BC3303">
        <v>16</v>
      </c>
      <c r="BD3303">
        <v>21</v>
      </c>
      <c r="BE3303">
        <v>14</v>
      </c>
      <c r="BF3303">
        <v>11</v>
      </c>
      <c r="BG3303">
        <v>13</v>
      </c>
      <c r="BH3303">
        <v>13</v>
      </c>
      <c r="BI3303">
        <v>15</v>
      </c>
      <c r="BJ3303">
        <v>18</v>
      </c>
      <c r="BK3303">
        <v>23</v>
      </c>
    </row>
    <row r="3304" spans="1:63" x14ac:dyDescent="0.25">
      <c r="A3304" t="s">
        <v>180</v>
      </c>
      <c r="B3304">
        <v>32</v>
      </c>
      <c r="C3304" t="s">
        <v>181</v>
      </c>
      <c r="D3304">
        <v>2576</v>
      </c>
      <c r="E3304" t="s">
        <v>129</v>
      </c>
      <c r="F3304">
        <v>5142</v>
      </c>
      <c r="G3304" t="s">
        <v>13</v>
      </c>
      <c r="H3304" t="s">
        <v>14</v>
      </c>
      <c r="I3304">
        <v>737</v>
      </c>
      <c r="J3304">
        <v>1235</v>
      </c>
      <c r="K3304">
        <v>0</v>
      </c>
      <c r="L3304">
        <v>0</v>
      </c>
      <c r="M3304">
        <v>1</v>
      </c>
      <c r="N3304">
        <v>1</v>
      </c>
      <c r="O3304">
        <v>1</v>
      </c>
      <c r="P3304">
        <v>1</v>
      </c>
      <c r="Q3304">
        <v>1</v>
      </c>
      <c r="R3304">
        <v>1</v>
      </c>
      <c r="S3304">
        <v>1</v>
      </c>
      <c r="T3304">
        <v>1</v>
      </c>
      <c r="U3304">
        <v>1</v>
      </c>
      <c r="V3304">
        <v>1</v>
      </c>
      <c r="W3304">
        <v>1</v>
      </c>
      <c r="X3304">
        <v>2</v>
      </c>
      <c r="Y3304">
        <v>2</v>
      </c>
      <c r="Z3304">
        <v>2</v>
      </c>
      <c r="AA3304">
        <v>1</v>
      </c>
      <c r="AB3304">
        <v>1</v>
      </c>
      <c r="AC3304">
        <v>1</v>
      </c>
      <c r="AD3304">
        <v>1</v>
      </c>
      <c r="AE3304">
        <v>2</v>
      </c>
      <c r="AF3304">
        <v>2</v>
      </c>
      <c r="AG3304">
        <v>5</v>
      </c>
      <c r="AH3304">
        <v>5</v>
      </c>
      <c r="AI3304">
        <v>5</v>
      </c>
      <c r="AJ3304">
        <v>5</v>
      </c>
      <c r="AK3304">
        <v>5</v>
      </c>
      <c r="AL3304">
        <v>5</v>
      </c>
      <c r="AM3304">
        <v>5</v>
      </c>
      <c r="AN3304">
        <v>5</v>
      </c>
      <c r="AO3304">
        <v>5</v>
      </c>
      <c r="AP3304">
        <v>5</v>
      </c>
      <c r="AQ3304">
        <v>5</v>
      </c>
      <c r="AR3304">
        <v>5</v>
      </c>
      <c r="AS3304">
        <v>5</v>
      </c>
      <c r="AT3304">
        <v>5</v>
      </c>
      <c r="AU3304">
        <v>5</v>
      </c>
      <c r="AV3304">
        <v>5</v>
      </c>
      <c r="AW3304">
        <v>5</v>
      </c>
      <c r="AX3304">
        <v>5</v>
      </c>
      <c r="AY3304">
        <v>5</v>
      </c>
      <c r="AZ3304">
        <v>5</v>
      </c>
      <c r="BA3304">
        <v>5</v>
      </c>
      <c r="BB3304">
        <v>5</v>
      </c>
      <c r="BC3304">
        <v>6</v>
      </c>
      <c r="BD3304">
        <v>7</v>
      </c>
      <c r="BE3304">
        <v>7</v>
      </c>
      <c r="BF3304">
        <v>8</v>
      </c>
      <c r="BG3304">
        <v>8</v>
      </c>
      <c r="BH3304">
        <v>8</v>
      </c>
      <c r="BI3304">
        <v>8</v>
      </c>
      <c r="BJ3304">
        <v>8</v>
      </c>
      <c r="BK3304">
        <v>9</v>
      </c>
    </row>
    <row r="3305" spans="1:63" x14ac:dyDescent="0.25">
      <c r="A3305" t="s">
        <v>180</v>
      </c>
      <c r="B3305">
        <v>32</v>
      </c>
      <c r="C3305" t="s">
        <v>181</v>
      </c>
      <c r="D3305">
        <v>2577</v>
      </c>
      <c r="E3305" t="s">
        <v>37</v>
      </c>
      <c r="F3305">
        <v>5142</v>
      </c>
      <c r="G3305" t="s">
        <v>13</v>
      </c>
      <c r="H3305" t="s">
        <v>14</v>
      </c>
      <c r="I3305">
        <v>737</v>
      </c>
      <c r="J3305">
        <v>1235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10</v>
      </c>
      <c r="R3305">
        <v>12</v>
      </c>
      <c r="S3305">
        <v>15</v>
      </c>
      <c r="T3305">
        <v>13</v>
      </c>
      <c r="U3305">
        <v>14</v>
      </c>
      <c r="V3305">
        <v>15</v>
      </c>
      <c r="W3305">
        <v>16</v>
      </c>
      <c r="X3305">
        <v>20</v>
      </c>
      <c r="Y3305">
        <v>23</v>
      </c>
      <c r="Z3305">
        <v>25</v>
      </c>
      <c r="AA3305">
        <v>28</v>
      </c>
      <c r="AB3305">
        <v>30</v>
      </c>
      <c r="AC3305">
        <v>35</v>
      </c>
      <c r="AD3305">
        <v>37</v>
      </c>
      <c r="AE3305">
        <v>40</v>
      </c>
      <c r="AF3305">
        <v>41</v>
      </c>
      <c r="AG3305">
        <v>45</v>
      </c>
      <c r="AH3305">
        <v>47</v>
      </c>
      <c r="AI3305">
        <v>49</v>
      </c>
      <c r="AJ3305">
        <v>47</v>
      </c>
      <c r="AK3305">
        <v>50</v>
      </c>
      <c r="AL3305">
        <v>52</v>
      </c>
      <c r="AM3305">
        <v>60</v>
      </c>
      <c r="AN3305">
        <v>60</v>
      </c>
      <c r="AO3305">
        <v>59</v>
      </c>
      <c r="AP3305">
        <v>60</v>
      </c>
      <c r="AQ3305">
        <v>62</v>
      </c>
      <c r="AR3305">
        <v>62</v>
      </c>
      <c r="AS3305">
        <v>65</v>
      </c>
      <c r="AT3305">
        <v>60</v>
      </c>
      <c r="AU3305">
        <v>65</v>
      </c>
      <c r="AV3305">
        <v>75</v>
      </c>
      <c r="AW3305">
        <v>82</v>
      </c>
      <c r="AX3305">
        <v>80</v>
      </c>
      <c r="AY3305">
        <v>62</v>
      </c>
      <c r="AZ3305">
        <v>90</v>
      </c>
      <c r="BA3305">
        <v>92</v>
      </c>
      <c r="BB3305">
        <v>93</v>
      </c>
      <c r="BC3305">
        <v>95</v>
      </c>
      <c r="BD3305">
        <v>98</v>
      </c>
      <c r="BE3305">
        <v>100</v>
      </c>
      <c r="BF3305">
        <v>103</v>
      </c>
      <c r="BG3305">
        <v>106</v>
      </c>
      <c r="BH3305">
        <v>108</v>
      </c>
      <c r="BI3305">
        <v>112</v>
      </c>
      <c r="BJ3305">
        <v>114</v>
      </c>
      <c r="BK3305">
        <v>116</v>
      </c>
    </row>
    <row r="3306" spans="1:63" x14ac:dyDescent="0.25">
      <c r="A3306" t="s">
        <v>180</v>
      </c>
      <c r="B3306">
        <v>32</v>
      </c>
      <c r="C3306" t="s">
        <v>181</v>
      </c>
      <c r="D3306">
        <v>2578</v>
      </c>
      <c r="E3306" t="s">
        <v>125</v>
      </c>
      <c r="F3306">
        <v>5142</v>
      </c>
      <c r="G3306" t="s">
        <v>13</v>
      </c>
      <c r="H3306" t="s">
        <v>14</v>
      </c>
      <c r="I3306">
        <v>737</v>
      </c>
      <c r="J3306">
        <v>1235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1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1</v>
      </c>
      <c r="AV3306">
        <v>3</v>
      </c>
      <c r="AW3306">
        <v>1</v>
      </c>
      <c r="AX3306">
        <v>1</v>
      </c>
      <c r="AY3306">
        <v>1</v>
      </c>
      <c r="AZ3306">
        <v>1</v>
      </c>
      <c r="BA3306">
        <v>1</v>
      </c>
      <c r="BB3306">
        <v>1</v>
      </c>
      <c r="BC3306">
        <v>1</v>
      </c>
      <c r="BD3306">
        <v>1</v>
      </c>
      <c r="BE3306">
        <v>1</v>
      </c>
      <c r="BF3306">
        <v>1</v>
      </c>
      <c r="BG3306">
        <v>1</v>
      </c>
      <c r="BH3306">
        <v>1</v>
      </c>
      <c r="BI3306">
        <v>1</v>
      </c>
      <c r="BJ3306">
        <v>1</v>
      </c>
      <c r="BK3306">
        <v>1</v>
      </c>
    </row>
    <row r="3307" spans="1:63" x14ac:dyDescent="0.25">
      <c r="A3307" t="s">
        <v>180</v>
      </c>
      <c r="B3307">
        <v>32</v>
      </c>
      <c r="C3307" t="s">
        <v>181</v>
      </c>
      <c r="D3307">
        <v>2580</v>
      </c>
      <c r="E3307" t="s">
        <v>39</v>
      </c>
      <c r="F3307">
        <v>5142</v>
      </c>
      <c r="G3307" t="s">
        <v>13</v>
      </c>
      <c r="H3307" t="s">
        <v>14</v>
      </c>
      <c r="I3307">
        <v>737</v>
      </c>
      <c r="J3307">
        <v>1235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</row>
    <row r="3308" spans="1:63" x14ac:dyDescent="0.25">
      <c r="A3308" t="s">
        <v>180</v>
      </c>
      <c r="B3308">
        <v>32</v>
      </c>
      <c r="C3308" t="s">
        <v>181</v>
      </c>
      <c r="D3308">
        <v>2582</v>
      </c>
      <c r="E3308" t="s">
        <v>103</v>
      </c>
      <c r="F3308">
        <v>5142</v>
      </c>
      <c r="G3308" t="s">
        <v>13</v>
      </c>
      <c r="H3308" t="s">
        <v>14</v>
      </c>
      <c r="I3308">
        <v>737</v>
      </c>
      <c r="J3308">
        <v>1235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1</v>
      </c>
    </row>
    <row r="3309" spans="1:63" x14ac:dyDescent="0.25">
      <c r="A3309" t="s">
        <v>180</v>
      </c>
      <c r="B3309">
        <v>32</v>
      </c>
      <c r="C3309" t="s">
        <v>181</v>
      </c>
      <c r="D3309">
        <v>2586</v>
      </c>
      <c r="E3309" t="s">
        <v>40</v>
      </c>
      <c r="F3309">
        <v>5142</v>
      </c>
      <c r="G3309" t="s">
        <v>13</v>
      </c>
      <c r="H3309" t="s">
        <v>14</v>
      </c>
      <c r="I3309">
        <v>737</v>
      </c>
      <c r="J3309">
        <v>1235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1</v>
      </c>
      <c r="U3309">
        <v>1</v>
      </c>
      <c r="V3309">
        <v>1</v>
      </c>
      <c r="W3309">
        <v>1</v>
      </c>
      <c r="X3309">
        <v>1</v>
      </c>
      <c r="Y3309">
        <v>1</v>
      </c>
      <c r="Z3309">
        <v>1</v>
      </c>
      <c r="AA3309">
        <v>1</v>
      </c>
      <c r="AB3309">
        <v>2</v>
      </c>
      <c r="AC3309">
        <v>4</v>
      </c>
      <c r="AD3309">
        <v>3</v>
      </c>
      <c r="AE3309">
        <v>2</v>
      </c>
      <c r="AF3309">
        <v>3</v>
      </c>
      <c r="AG3309">
        <v>3</v>
      </c>
      <c r="AH3309">
        <v>2</v>
      </c>
      <c r="AI3309">
        <v>6</v>
      </c>
      <c r="AJ3309">
        <v>6</v>
      </c>
      <c r="AK3309">
        <v>4</v>
      </c>
      <c r="AL3309">
        <v>9</v>
      </c>
      <c r="AM3309">
        <v>7</v>
      </c>
      <c r="AN3309">
        <v>7</v>
      </c>
      <c r="AO3309">
        <v>1</v>
      </c>
      <c r="AP3309">
        <v>3</v>
      </c>
      <c r="AQ3309">
        <v>3</v>
      </c>
      <c r="AR3309">
        <v>1</v>
      </c>
      <c r="AS3309">
        <v>2</v>
      </c>
      <c r="AT3309">
        <v>2</v>
      </c>
      <c r="AU3309">
        <v>2</v>
      </c>
      <c r="AV3309">
        <v>2</v>
      </c>
      <c r="AW3309">
        <v>3</v>
      </c>
      <c r="AX3309">
        <v>4</v>
      </c>
      <c r="AY3309">
        <v>3</v>
      </c>
      <c r="AZ3309">
        <v>4</v>
      </c>
      <c r="BA3309">
        <v>2</v>
      </c>
      <c r="BB3309">
        <v>3</v>
      </c>
      <c r="BC3309">
        <v>2</v>
      </c>
      <c r="BD3309">
        <v>2</v>
      </c>
      <c r="BE3309">
        <v>3</v>
      </c>
      <c r="BF3309">
        <v>4</v>
      </c>
      <c r="BG3309">
        <v>4</v>
      </c>
      <c r="BH3309">
        <v>5</v>
      </c>
      <c r="BI3309">
        <v>6</v>
      </c>
      <c r="BJ3309">
        <v>6</v>
      </c>
      <c r="BK3309">
        <v>8</v>
      </c>
    </row>
    <row r="3310" spans="1:63" x14ac:dyDescent="0.25">
      <c r="A3310" t="s">
        <v>180</v>
      </c>
      <c r="B3310">
        <v>32</v>
      </c>
      <c r="C3310" t="s">
        <v>181</v>
      </c>
      <c r="D3310">
        <v>2601</v>
      </c>
      <c r="E3310" t="s">
        <v>41</v>
      </c>
      <c r="F3310">
        <v>5142</v>
      </c>
      <c r="G3310" t="s">
        <v>13</v>
      </c>
      <c r="H3310" t="s">
        <v>14</v>
      </c>
      <c r="I3310">
        <v>737</v>
      </c>
      <c r="J3310">
        <v>1235</v>
      </c>
      <c r="K3310">
        <v>23</v>
      </c>
      <c r="L3310">
        <v>27</v>
      </c>
      <c r="M3310">
        <v>32</v>
      </c>
      <c r="N3310">
        <v>36</v>
      </c>
      <c r="O3310">
        <v>41</v>
      </c>
      <c r="P3310">
        <v>45</v>
      </c>
      <c r="Q3310">
        <v>49</v>
      </c>
      <c r="R3310">
        <v>54</v>
      </c>
      <c r="S3310">
        <v>59</v>
      </c>
      <c r="T3310">
        <v>63</v>
      </c>
      <c r="U3310">
        <v>67</v>
      </c>
      <c r="V3310">
        <v>72</v>
      </c>
      <c r="W3310">
        <v>76</v>
      </c>
      <c r="X3310">
        <v>81</v>
      </c>
      <c r="Y3310">
        <v>83</v>
      </c>
      <c r="Z3310">
        <v>81</v>
      </c>
      <c r="AA3310">
        <v>83</v>
      </c>
      <c r="AB3310">
        <v>30</v>
      </c>
      <c r="AC3310">
        <v>28</v>
      </c>
      <c r="AD3310">
        <v>36</v>
      </c>
      <c r="AE3310">
        <v>45</v>
      </c>
      <c r="AF3310">
        <v>46</v>
      </c>
      <c r="AG3310">
        <v>45</v>
      </c>
      <c r="AH3310">
        <v>47</v>
      </c>
      <c r="AI3310">
        <v>47</v>
      </c>
      <c r="AJ3310">
        <v>49</v>
      </c>
      <c r="AK3310">
        <v>48</v>
      </c>
      <c r="AL3310">
        <v>49</v>
      </c>
      <c r="AM3310">
        <v>53</v>
      </c>
      <c r="AN3310">
        <v>65</v>
      </c>
      <c r="AO3310">
        <v>55</v>
      </c>
      <c r="AP3310">
        <v>67</v>
      </c>
      <c r="AQ3310">
        <v>62</v>
      </c>
      <c r="AR3310">
        <v>68</v>
      </c>
      <c r="AS3310">
        <v>63</v>
      </c>
      <c r="AT3310">
        <v>62</v>
      </c>
      <c r="AU3310">
        <v>64</v>
      </c>
      <c r="AV3310">
        <v>70</v>
      </c>
      <c r="AW3310">
        <v>317</v>
      </c>
      <c r="AX3310">
        <v>343</v>
      </c>
      <c r="AY3310">
        <v>341</v>
      </c>
      <c r="AZ3310">
        <v>359</v>
      </c>
      <c r="BA3310">
        <v>372</v>
      </c>
      <c r="BB3310">
        <v>376</v>
      </c>
      <c r="BC3310">
        <v>453</v>
      </c>
      <c r="BD3310">
        <v>485</v>
      </c>
      <c r="BE3310">
        <v>507</v>
      </c>
      <c r="BF3310">
        <v>531</v>
      </c>
      <c r="BG3310">
        <v>612</v>
      </c>
      <c r="BH3310">
        <v>727</v>
      </c>
      <c r="BI3310">
        <v>777</v>
      </c>
      <c r="BJ3310">
        <v>816</v>
      </c>
      <c r="BK3310">
        <v>829</v>
      </c>
    </row>
    <row r="3311" spans="1:63" x14ac:dyDescent="0.25">
      <c r="A3311" t="s">
        <v>180</v>
      </c>
      <c r="B3311">
        <v>32</v>
      </c>
      <c r="C3311" t="s">
        <v>181</v>
      </c>
      <c r="D3311">
        <v>2602</v>
      </c>
      <c r="E3311" t="s">
        <v>104</v>
      </c>
      <c r="F3311">
        <v>5142</v>
      </c>
      <c r="G3311" t="s">
        <v>13</v>
      </c>
      <c r="H3311" t="s">
        <v>14</v>
      </c>
      <c r="I3311">
        <v>737</v>
      </c>
      <c r="J3311">
        <v>1235</v>
      </c>
      <c r="K3311">
        <v>1</v>
      </c>
      <c r="L3311">
        <v>1</v>
      </c>
      <c r="M3311">
        <v>2</v>
      </c>
      <c r="N3311">
        <v>1</v>
      </c>
      <c r="O3311">
        <v>5</v>
      </c>
      <c r="P3311">
        <v>2</v>
      </c>
      <c r="Q3311">
        <v>1</v>
      </c>
      <c r="R3311">
        <v>2</v>
      </c>
      <c r="S3311">
        <v>2</v>
      </c>
      <c r="T3311">
        <v>4</v>
      </c>
      <c r="U3311">
        <v>5</v>
      </c>
      <c r="V3311">
        <v>6</v>
      </c>
      <c r="W3311">
        <v>7</v>
      </c>
      <c r="X3311">
        <v>7</v>
      </c>
      <c r="Y3311">
        <v>15</v>
      </c>
      <c r="Z3311">
        <v>22</v>
      </c>
      <c r="AA3311">
        <v>19</v>
      </c>
      <c r="AB3311">
        <v>19</v>
      </c>
      <c r="AC3311">
        <v>16</v>
      </c>
      <c r="AD3311">
        <v>15</v>
      </c>
      <c r="AE3311">
        <v>13</v>
      </c>
      <c r="AF3311">
        <v>15</v>
      </c>
      <c r="AG3311">
        <v>15</v>
      </c>
      <c r="AH3311">
        <v>16</v>
      </c>
      <c r="AI3311">
        <v>17</v>
      </c>
      <c r="AJ3311">
        <v>18</v>
      </c>
      <c r="AK3311">
        <v>17</v>
      </c>
      <c r="AL3311">
        <v>18</v>
      </c>
      <c r="AM3311">
        <v>21</v>
      </c>
      <c r="AN3311">
        <v>17</v>
      </c>
      <c r="AO3311">
        <v>17</v>
      </c>
      <c r="AP3311">
        <v>19</v>
      </c>
      <c r="AQ3311">
        <v>18</v>
      </c>
      <c r="AR3311">
        <v>19</v>
      </c>
      <c r="AS3311">
        <v>22</v>
      </c>
      <c r="AT3311">
        <v>18</v>
      </c>
      <c r="AU3311">
        <v>36</v>
      </c>
      <c r="AV3311">
        <v>37</v>
      </c>
      <c r="AW3311">
        <v>51</v>
      </c>
      <c r="AX3311">
        <v>68</v>
      </c>
      <c r="AY3311">
        <v>61</v>
      </c>
      <c r="AZ3311">
        <v>64</v>
      </c>
      <c r="BA3311">
        <v>66</v>
      </c>
      <c r="BB3311">
        <v>67</v>
      </c>
      <c r="BC3311">
        <v>74</v>
      </c>
      <c r="BD3311">
        <v>88</v>
      </c>
      <c r="BE3311">
        <v>96</v>
      </c>
      <c r="BF3311">
        <v>102</v>
      </c>
      <c r="BG3311">
        <v>50</v>
      </c>
      <c r="BH3311">
        <v>62</v>
      </c>
      <c r="BI3311">
        <v>106</v>
      </c>
      <c r="BJ3311">
        <v>183</v>
      </c>
      <c r="BK3311">
        <v>192</v>
      </c>
    </row>
    <row r="3312" spans="1:63" x14ac:dyDescent="0.25">
      <c r="A3312" t="s">
        <v>180</v>
      </c>
      <c r="B3312">
        <v>32</v>
      </c>
      <c r="C3312" t="s">
        <v>181</v>
      </c>
      <c r="D3312">
        <v>2605</v>
      </c>
      <c r="E3312" t="s">
        <v>42</v>
      </c>
      <c r="F3312">
        <v>5142</v>
      </c>
      <c r="G3312" t="s">
        <v>13</v>
      </c>
      <c r="H3312" t="s">
        <v>14</v>
      </c>
      <c r="I3312">
        <v>737</v>
      </c>
      <c r="J3312">
        <v>1235</v>
      </c>
      <c r="K3312">
        <v>201</v>
      </c>
      <c r="L3312">
        <v>173</v>
      </c>
      <c r="M3312">
        <v>171</v>
      </c>
      <c r="N3312">
        <v>184</v>
      </c>
      <c r="O3312">
        <v>202</v>
      </c>
      <c r="P3312">
        <v>208</v>
      </c>
      <c r="Q3312">
        <v>214</v>
      </c>
      <c r="R3312">
        <v>219</v>
      </c>
      <c r="S3312">
        <v>220</v>
      </c>
      <c r="T3312">
        <v>230</v>
      </c>
      <c r="U3312">
        <v>231</v>
      </c>
      <c r="V3312">
        <v>245</v>
      </c>
      <c r="W3312">
        <v>263</v>
      </c>
      <c r="X3312">
        <v>272</v>
      </c>
      <c r="Y3312">
        <v>278</v>
      </c>
      <c r="Z3312">
        <v>284</v>
      </c>
      <c r="AA3312">
        <v>290</v>
      </c>
      <c r="AB3312">
        <v>298</v>
      </c>
      <c r="AC3312">
        <v>314</v>
      </c>
      <c r="AD3312">
        <v>326</v>
      </c>
      <c r="AE3312">
        <v>335</v>
      </c>
      <c r="AF3312">
        <v>347</v>
      </c>
      <c r="AG3312">
        <v>352</v>
      </c>
      <c r="AH3312">
        <v>357</v>
      </c>
      <c r="AI3312">
        <v>366</v>
      </c>
      <c r="AJ3312">
        <v>381</v>
      </c>
      <c r="AK3312">
        <v>382</v>
      </c>
      <c r="AL3312">
        <v>388</v>
      </c>
      <c r="AM3312">
        <v>394</v>
      </c>
      <c r="AN3312">
        <v>456</v>
      </c>
      <c r="AO3312">
        <v>485</v>
      </c>
      <c r="AP3312">
        <v>518</v>
      </c>
      <c r="AQ3312">
        <v>550</v>
      </c>
      <c r="AR3312">
        <v>584</v>
      </c>
      <c r="AS3312">
        <v>621</v>
      </c>
      <c r="AT3312">
        <v>657</v>
      </c>
      <c r="AU3312">
        <v>698</v>
      </c>
      <c r="AV3312">
        <v>753</v>
      </c>
      <c r="AW3312">
        <v>818</v>
      </c>
      <c r="AX3312">
        <v>830</v>
      </c>
      <c r="AY3312">
        <v>835</v>
      </c>
      <c r="AZ3312">
        <v>868</v>
      </c>
      <c r="BA3312">
        <v>864</v>
      </c>
      <c r="BB3312">
        <v>881</v>
      </c>
      <c r="BC3312">
        <v>911</v>
      </c>
      <c r="BD3312">
        <v>1074</v>
      </c>
      <c r="BE3312">
        <v>1244</v>
      </c>
      <c r="BF3312">
        <v>1260</v>
      </c>
      <c r="BG3312">
        <v>1350</v>
      </c>
      <c r="BH3312">
        <v>1243</v>
      </c>
      <c r="BI3312">
        <v>1290</v>
      </c>
      <c r="BJ3312">
        <v>1335</v>
      </c>
      <c r="BK3312">
        <v>1361</v>
      </c>
    </row>
    <row r="3313" spans="1:63" x14ac:dyDescent="0.25">
      <c r="A3313" t="s">
        <v>180</v>
      </c>
      <c r="B3313">
        <v>32</v>
      </c>
      <c r="C3313" t="s">
        <v>181</v>
      </c>
      <c r="D3313">
        <v>2611</v>
      </c>
      <c r="E3313" t="s">
        <v>43</v>
      </c>
      <c r="F3313">
        <v>5142</v>
      </c>
      <c r="G3313" t="s">
        <v>13</v>
      </c>
      <c r="H3313" t="s">
        <v>14</v>
      </c>
      <c r="I3313">
        <v>737</v>
      </c>
      <c r="J3313">
        <v>1235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1</v>
      </c>
      <c r="AR3313">
        <v>0</v>
      </c>
      <c r="AS3313">
        <v>1</v>
      </c>
      <c r="AT3313">
        <v>1</v>
      </c>
      <c r="AU3313">
        <v>1</v>
      </c>
      <c r="AV3313">
        <v>1</v>
      </c>
      <c r="AW3313">
        <v>0</v>
      </c>
      <c r="AX3313">
        <v>1</v>
      </c>
      <c r="AY3313">
        <v>1</v>
      </c>
      <c r="AZ3313">
        <v>1</v>
      </c>
      <c r="BA3313">
        <v>2</v>
      </c>
      <c r="BB3313">
        <v>2</v>
      </c>
      <c r="BC3313">
        <v>2</v>
      </c>
      <c r="BD3313">
        <v>2</v>
      </c>
      <c r="BE3313">
        <v>1</v>
      </c>
      <c r="BF3313">
        <v>0</v>
      </c>
      <c r="BG3313">
        <v>1</v>
      </c>
      <c r="BH3313">
        <v>1</v>
      </c>
      <c r="BI3313">
        <v>2</v>
      </c>
      <c r="BJ3313">
        <v>2</v>
      </c>
      <c r="BK3313">
        <v>2</v>
      </c>
    </row>
    <row r="3314" spans="1:63" x14ac:dyDescent="0.25">
      <c r="A3314" t="s">
        <v>180</v>
      </c>
      <c r="B3314">
        <v>32</v>
      </c>
      <c r="C3314" t="s">
        <v>181</v>
      </c>
      <c r="D3314">
        <v>2612</v>
      </c>
      <c r="E3314" t="s">
        <v>105</v>
      </c>
      <c r="F3314">
        <v>5142</v>
      </c>
      <c r="G3314" t="s">
        <v>13</v>
      </c>
      <c r="H3314" t="s">
        <v>14</v>
      </c>
      <c r="I3314">
        <v>737</v>
      </c>
      <c r="J3314">
        <v>1235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</row>
    <row r="3315" spans="1:63" x14ac:dyDescent="0.25">
      <c r="A3315" t="s">
        <v>180</v>
      </c>
      <c r="B3315">
        <v>32</v>
      </c>
      <c r="C3315" t="s">
        <v>181</v>
      </c>
      <c r="D3315">
        <v>2613</v>
      </c>
      <c r="E3315" t="s">
        <v>106</v>
      </c>
      <c r="F3315">
        <v>5142</v>
      </c>
      <c r="G3315" t="s">
        <v>13</v>
      </c>
      <c r="H3315" t="s">
        <v>14</v>
      </c>
      <c r="I3315">
        <v>737</v>
      </c>
      <c r="J3315">
        <v>1235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</row>
    <row r="3316" spans="1:63" x14ac:dyDescent="0.25">
      <c r="A3316" t="s">
        <v>180</v>
      </c>
      <c r="B3316">
        <v>32</v>
      </c>
      <c r="C3316" t="s">
        <v>181</v>
      </c>
      <c r="D3316">
        <v>2614</v>
      </c>
      <c r="E3316" t="s">
        <v>44</v>
      </c>
      <c r="F3316">
        <v>5142</v>
      </c>
      <c r="G3316" t="s">
        <v>13</v>
      </c>
      <c r="H3316" t="s">
        <v>14</v>
      </c>
      <c r="I3316">
        <v>737</v>
      </c>
      <c r="J3316">
        <v>1235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1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</row>
    <row r="3317" spans="1:63" x14ac:dyDescent="0.25">
      <c r="A3317" t="s">
        <v>180</v>
      </c>
      <c r="B3317">
        <v>32</v>
      </c>
      <c r="C3317" t="s">
        <v>181</v>
      </c>
      <c r="D3317">
        <v>2615</v>
      </c>
      <c r="E3317" t="s">
        <v>45</v>
      </c>
      <c r="F3317">
        <v>5142</v>
      </c>
      <c r="G3317" t="s">
        <v>13</v>
      </c>
      <c r="H3317" t="s">
        <v>14</v>
      </c>
      <c r="I3317">
        <v>737</v>
      </c>
      <c r="J3317">
        <v>1235</v>
      </c>
      <c r="K3317">
        <v>4</v>
      </c>
      <c r="L3317">
        <v>12</v>
      </c>
      <c r="M3317">
        <v>11</v>
      </c>
      <c r="N3317">
        <v>18</v>
      </c>
      <c r="O3317">
        <v>6</v>
      </c>
      <c r="P3317">
        <v>74</v>
      </c>
      <c r="Q3317">
        <v>82</v>
      </c>
      <c r="R3317">
        <v>110</v>
      </c>
      <c r="S3317">
        <v>102</v>
      </c>
      <c r="T3317">
        <v>127</v>
      </c>
      <c r="U3317">
        <v>136</v>
      </c>
      <c r="V3317">
        <v>124</v>
      </c>
      <c r="W3317">
        <v>159</v>
      </c>
      <c r="X3317">
        <v>166</v>
      </c>
      <c r="Y3317">
        <v>205</v>
      </c>
      <c r="Z3317">
        <v>250</v>
      </c>
      <c r="AA3317">
        <v>287</v>
      </c>
      <c r="AB3317">
        <v>336</v>
      </c>
      <c r="AC3317">
        <v>394</v>
      </c>
      <c r="AD3317">
        <v>447</v>
      </c>
      <c r="AE3317">
        <v>505</v>
      </c>
      <c r="AF3317">
        <v>564</v>
      </c>
      <c r="AG3317">
        <v>577</v>
      </c>
      <c r="AH3317">
        <v>613</v>
      </c>
      <c r="AI3317">
        <v>655</v>
      </c>
      <c r="AJ3317">
        <v>650</v>
      </c>
      <c r="AK3317">
        <v>548</v>
      </c>
      <c r="AL3317">
        <v>531</v>
      </c>
      <c r="AM3317">
        <v>509</v>
      </c>
      <c r="AN3317">
        <v>591</v>
      </c>
      <c r="AO3317">
        <v>628</v>
      </c>
      <c r="AP3317">
        <v>679</v>
      </c>
      <c r="AQ3317">
        <v>707</v>
      </c>
      <c r="AR3317">
        <v>718</v>
      </c>
      <c r="AS3317">
        <v>724</v>
      </c>
      <c r="AT3317">
        <v>757</v>
      </c>
      <c r="AU3317">
        <v>564</v>
      </c>
      <c r="AV3317">
        <v>544</v>
      </c>
      <c r="AW3317">
        <v>414</v>
      </c>
      <c r="AX3317">
        <v>344</v>
      </c>
      <c r="AY3317">
        <v>333</v>
      </c>
      <c r="AZ3317">
        <v>406</v>
      </c>
      <c r="BA3317">
        <v>378</v>
      </c>
      <c r="BB3317">
        <v>447</v>
      </c>
      <c r="BC3317">
        <v>599</v>
      </c>
      <c r="BD3317">
        <v>645</v>
      </c>
      <c r="BE3317">
        <v>669</v>
      </c>
      <c r="BF3317">
        <v>671</v>
      </c>
      <c r="BG3317">
        <v>766</v>
      </c>
      <c r="BH3317">
        <v>883</v>
      </c>
      <c r="BI3317">
        <v>938</v>
      </c>
      <c r="BJ3317">
        <v>1007</v>
      </c>
      <c r="BK3317">
        <v>1090</v>
      </c>
    </row>
    <row r="3318" spans="1:63" x14ac:dyDescent="0.25">
      <c r="A3318" t="s">
        <v>180</v>
      </c>
      <c r="B3318">
        <v>32</v>
      </c>
      <c r="C3318" t="s">
        <v>181</v>
      </c>
      <c r="D3318">
        <v>2616</v>
      </c>
      <c r="E3318" t="s">
        <v>107</v>
      </c>
      <c r="F3318">
        <v>5142</v>
      </c>
      <c r="G3318" t="s">
        <v>13</v>
      </c>
      <c r="H3318" t="s">
        <v>14</v>
      </c>
      <c r="I3318">
        <v>737</v>
      </c>
      <c r="J3318">
        <v>1235</v>
      </c>
      <c r="K3318">
        <v>315</v>
      </c>
      <c r="L3318">
        <v>397</v>
      </c>
      <c r="M3318">
        <v>418</v>
      </c>
      <c r="N3318">
        <v>579</v>
      </c>
      <c r="O3318">
        <v>351</v>
      </c>
      <c r="P3318">
        <v>385</v>
      </c>
      <c r="Q3318">
        <v>481</v>
      </c>
      <c r="R3318">
        <v>478</v>
      </c>
      <c r="S3318">
        <v>374</v>
      </c>
      <c r="T3318">
        <v>417</v>
      </c>
      <c r="U3318">
        <v>458</v>
      </c>
      <c r="V3318">
        <v>504</v>
      </c>
      <c r="W3318">
        <v>533</v>
      </c>
      <c r="X3318">
        <v>642</v>
      </c>
      <c r="Y3318">
        <v>540</v>
      </c>
      <c r="Z3318">
        <v>461</v>
      </c>
      <c r="AA3318">
        <v>518</v>
      </c>
      <c r="AB3318">
        <v>660</v>
      </c>
      <c r="AC3318">
        <v>610</v>
      </c>
      <c r="AD3318">
        <v>612</v>
      </c>
      <c r="AE3318">
        <v>618</v>
      </c>
      <c r="AF3318">
        <v>600</v>
      </c>
      <c r="AG3318">
        <v>760</v>
      </c>
      <c r="AH3318">
        <v>592</v>
      </c>
      <c r="AI3318">
        <v>743</v>
      </c>
      <c r="AJ3318">
        <v>786</v>
      </c>
      <c r="AK3318">
        <v>566</v>
      </c>
      <c r="AL3318">
        <v>512</v>
      </c>
      <c r="AM3318">
        <v>682</v>
      </c>
      <c r="AN3318">
        <v>522</v>
      </c>
      <c r="AO3318">
        <v>575</v>
      </c>
      <c r="AP3318">
        <v>623</v>
      </c>
      <c r="AQ3318">
        <v>672</v>
      </c>
      <c r="AR3318">
        <v>727</v>
      </c>
      <c r="AS3318">
        <v>750</v>
      </c>
      <c r="AT3318">
        <v>774</v>
      </c>
      <c r="AU3318">
        <v>796</v>
      </c>
      <c r="AV3318">
        <v>815</v>
      </c>
      <c r="AW3318">
        <v>694</v>
      </c>
      <c r="AX3318">
        <v>698</v>
      </c>
      <c r="AY3318">
        <v>712</v>
      </c>
      <c r="AZ3318">
        <v>742</v>
      </c>
      <c r="BA3318">
        <v>765</v>
      </c>
      <c r="BB3318">
        <v>789</v>
      </c>
      <c r="BC3318">
        <v>805</v>
      </c>
      <c r="BD3318">
        <v>810</v>
      </c>
      <c r="BE3318">
        <v>845</v>
      </c>
      <c r="BF3318">
        <v>875</v>
      </c>
      <c r="BG3318">
        <v>918</v>
      </c>
      <c r="BH3318">
        <v>920</v>
      </c>
      <c r="BI3318">
        <v>874</v>
      </c>
      <c r="BJ3318">
        <v>973</v>
      </c>
      <c r="BK3318">
        <v>1043</v>
      </c>
    </row>
    <row r="3319" spans="1:63" x14ac:dyDescent="0.25">
      <c r="A3319" t="s">
        <v>180</v>
      </c>
      <c r="B3319">
        <v>32</v>
      </c>
      <c r="C3319" t="s">
        <v>181</v>
      </c>
      <c r="D3319">
        <v>2617</v>
      </c>
      <c r="E3319" t="s">
        <v>46</v>
      </c>
      <c r="F3319">
        <v>5142</v>
      </c>
      <c r="G3319" t="s">
        <v>13</v>
      </c>
      <c r="H3319" t="s">
        <v>14</v>
      </c>
      <c r="I3319">
        <v>737</v>
      </c>
      <c r="J3319">
        <v>1235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1</v>
      </c>
      <c r="AE3319">
        <v>1</v>
      </c>
      <c r="AF3319">
        <v>0</v>
      </c>
      <c r="AG3319">
        <v>1</v>
      </c>
      <c r="AH3319">
        <v>1</v>
      </c>
      <c r="AI3319">
        <v>1</v>
      </c>
      <c r="AJ3319">
        <v>2</v>
      </c>
      <c r="AK3319">
        <v>1</v>
      </c>
      <c r="AL3319">
        <v>1</v>
      </c>
      <c r="AM3319">
        <v>1</v>
      </c>
      <c r="AN3319">
        <v>0</v>
      </c>
      <c r="AO3319">
        <v>0</v>
      </c>
      <c r="AP3319">
        <v>0</v>
      </c>
      <c r="AQ3319">
        <v>1</v>
      </c>
      <c r="AR3319">
        <v>0</v>
      </c>
      <c r="AS3319">
        <v>0</v>
      </c>
      <c r="AT3319">
        <v>0</v>
      </c>
      <c r="AU3319">
        <v>0</v>
      </c>
      <c r="AV3319">
        <v>1</v>
      </c>
      <c r="AW3319">
        <v>1</v>
      </c>
      <c r="AX3319">
        <v>1</v>
      </c>
      <c r="AY3319">
        <v>1</v>
      </c>
      <c r="AZ3319">
        <v>1</v>
      </c>
      <c r="BA3319">
        <v>2</v>
      </c>
      <c r="BB3319">
        <v>2</v>
      </c>
      <c r="BC3319">
        <v>2</v>
      </c>
      <c r="BD3319">
        <v>3</v>
      </c>
      <c r="BE3319">
        <v>3</v>
      </c>
      <c r="BF3319">
        <v>5</v>
      </c>
      <c r="BG3319">
        <v>5</v>
      </c>
      <c r="BH3319">
        <v>6</v>
      </c>
      <c r="BI3319">
        <v>7</v>
      </c>
      <c r="BJ3319">
        <v>7</v>
      </c>
      <c r="BK3319">
        <v>8</v>
      </c>
    </row>
    <row r="3320" spans="1:63" x14ac:dyDescent="0.25">
      <c r="A3320" t="s">
        <v>180</v>
      </c>
      <c r="B3320">
        <v>32</v>
      </c>
      <c r="C3320" t="s">
        <v>181</v>
      </c>
      <c r="D3320">
        <v>2618</v>
      </c>
      <c r="E3320" t="s">
        <v>47</v>
      </c>
      <c r="F3320">
        <v>5142</v>
      </c>
      <c r="G3320" t="s">
        <v>13</v>
      </c>
      <c r="H3320" t="s">
        <v>14</v>
      </c>
      <c r="I3320">
        <v>737</v>
      </c>
      <c r="J3320">
        <v>1235</v>
      </c>
      <c r="K3320">
        <v>1</v>
      </c>
      <c r="L3320">
        <v>1</v>
      </c>
      <c r="M3320">
        <v>1</v>
      </c>
      <c r="N3320">
        <v>1</v>
      </c>
      <c r="O3320">
        <v>2</v>
      </c>
      <c r="P3320">
        <v>2</v>
      </c>
      <c r="Q3320">
        <v>3</v>
      </c>
      <c r="R3320">
        <v>3</v>
      </c>
      <c r="S3320">
        <v>3</v>
      </c>
      <c r="T3320">
        <v>4</v>
      </c>
      <c r="U3320">
        <v>3</v>
      </c>
      <c r="V3320">
        <v>3</v>
      </c>
      <c r="W3320">
        <v>4</v>
      </c>
      <c r="X3320">
        <v>12</v>
      </c>
      <c r="Y3320">
        <v>5</v>
      </c>
      <c r="Z3320">
        <v>5</v>
      </c>
      <c r="AA3320">
        <v>4</v>
      </c>
      <c r="AB3320">
        <v>28</v>
      </c>
      <c r="AC3320">
        <v>28</v>
      </c>
      <c r="AD3320">
        <v>28</v>
      </c>
      <c r="AE3320">
        <v>26</v>
      </c>
      <c r="AF3320">
        <v>25</v>
      </c>
      <c r="AG3320">
        <v>26</v>
      </c>
      <c r="AH3320">
        <v>26</v>
      </c>
      <c r="AI3320">
        <v>25</v>
      </c>
      <c r="AJ3320">
        <v>27</v>
      </c>
      <c r="AK3320">
        <v>28</v>
      </c>
      <c r="AL3320">
        <v>30</v>
      </c>
      <c r="AM3320">
        <v>30</v>
      </c>
      <c r="AN3320">
        <v>31</v>
      </c>
      <c r="AO3320">
        <v>33</v>
      </c>
      <c r="AP3320">
        <v>34</v>
      </c>
      <c r="AQ3320">
        <v>36</v>
      </c>
      <c r="AR3320">
        <v>38</v>
      </c>
      <c r="AS3320">
        <v>39</v>
      </c>
      <c r="AT3320">
        <v>41</v>
      </c>
      <c r="AU3320">
        <v>40</v>
      </c>
      <c r="AV3320">
        <v>43</v>
      </c>
      <c r="AW3320">
        <v>32</v>
      </c>
      <c r="AX3320">
        <v>37</v>
      </c>
      <c r="AY3320">
        <v>38</v>
      </c>
      <c r="AZ3320">
        <v>40</v>
      </c>
      <c r="BA3320">
        <v>41</v>
      </c>
      <c r="BB3320">
        <v>42</v>
      </c>
      <c r="BC3320">
        <v>88</v>
      </c>
      <c r="BD3320">
        <v>88</v>
      </c>
      <c r="BE3320">
        <v>97</v>
      </c>
      <c r="BF3320">
        <v>106</v>
      </c>
      <c r="BG3320">
        <v>121</v>
      </c>
      <c r="BH3320">
        <v>133</v>
      </c>
      <c r="BI3320">
        <v>139</v>
      </c>
      <c r="BJ3320">
        <v>142</v>
      </c>
      <c r="BK3320">
        <v>150</v>
      </c>
    </row>
    <row r="3321" spans="1:63" x14ac:dyDescent="0.25">
      <c r="A3321" t="s">
        <v>180</v>
      </c>
      <c r="B3321">
        <v>32</v>
      </c>
      <c r="C3321" t="s">
        <v>181</v>
      </c>
      <c r="D3321">
        <v>2619</v>
      </c>
      <c r="E3321" t="s">
        <v>48</v>
      </c>
      <c r="F3321">
        <v>5142</v>
      </c>
      <c r="G3321" t="s">
        <v>13</v>
      </c>
      <c r="H3321" t="s">
        <v>14</v>
      </c>
      <c r="I3321">
        <v>737</v>
      </c>
      <c r="J3321">
        <v>1235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1</v>
      </c>
      <c r="BH3321">
        <v>1</v>
      </c>
      <c r="BI3321">
        <v>1</v>
      </c>
      <c r="BJ3321">
        <v>1</v>
      </c>
      <c r="BK3321">
        <v>1</v>
      </c>
    </row>
    <row r="3322" spans="1:63" x14ac:dyDescent="0.25">
      <c r="A3322" t="s">
        <v>180</v>
      </c>
      <c r="B3322">
        <v>32</v>
      </c>
      <c r="C3322" t="s">
        <v>181</v>
      </c>
      <c r="D3322">
        <v>2620</v>
      </c>
      <c r="E3322" t="s">
        <v>49</v>
      </c>
      <c r="F3322">
        <v>5142</v>
      </c>
      <c r="G3322" t="s">
        <v>13</v>
      </c>
      <c r="H3322" t="s">
        <v>14</v>
      </c>
      <c r="I3322">
        <v>737</v>
      </c>
      <c r="J3322">
        <v>1235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1</v>
      </c>
      <c r="AK3322">
        <v>0</v>
      </c>
      <c r="AL3322">
        <v>1</v>
      </c>
      <c r="AM3322">
        <v>2</v>
      </c>
      <c r="AN3322">
        <v>1</v>
      </c>
      <c r="AO3322">
        <v>0</v>
      </c>
      <c r="AP3322">
        <v>0</v>
      </c>
      <c r="AQ3322">
        <v>0</v>
      </c>
      <c r="AR3322">
        <v>1</v>
      </c>
      <c r="AS3322">
        <v>1</v>
      </c>
      <c r="AT3322">
        <v>1</v>
      </c>
      <c r="AU3322">
        <v>2</v>
      </c>
      <c r="AV3322">
        <v>2</v>
      </c>
      <c r="AW3322">
        <v>2</v>
      </c>
      <c r="AX3322">
        <v>1</v>
      </c>
      <c r="AY3322">
        <v>2</v>
      </c>
      <c r="AZ3322">
        <v>3</v>
      </c>
      <c r="BA3322">
        <v>3</v>
      </c>
      <c r="BB3322">
        <v>2</v>
      </c>
      <c r="BC3322">
        <v>3</v>
      </c>
      <c r="BD3322">
        <v>3</v>
      </c>
      <c r="BE3322">
        <v>5</v>
      </c>
      <c r="BF3322">
        <v>1</v>
      </c>
      <c r="BG3322">
        <v>7</v>
      </c>
      <c r="BH3322">
        <v>0</v>
      </c>
      <c r="BI3322">
        <v>5</v>
      </c>
      <c r="BJ3322">
        <v>3</v>
      </c>
      <c r="BK3322">
        <v>2</v>
      </c>
    </row>
    <row r="3323" spans="1:63" x14ac:dyDescent="0.25">
      <c r="A3323" t="s">
        <v>180</v>
      </c>
      <c r="B3323">
        <v>32</v>
      </c>
      <c r="C3323" t="s">
        <v>181</v>
      </c>
      <c r="D3323">
        <v>2625</v>
      </c>
      <c r="E3323" t="s">
        <v>50</v>
      </c>
      <c r="F3323">
        <v>5142</v>
      </c>
      <c r="G3323" t="s">
        <v>13</v>
      </c>
      <c r="H3323" t="s">
        <v>14</v>
      </c>
      <c r="I3323">
        <v>737</v>
      </c>
      <c r="J3323">
        <v>1235</v>
      </c>
      <c r="K3323">
        <v>62</v>
      </c>
      <c r="L3323">
        <v>63</v>
      </c>
      <c r="M3323">
        <v>63</v>
      </c>
      <c r="N3323">
        <v>68</v>
      </c>
      <c r="O3323">
        <v>68</v>
      </c>
      <c r="P3323">
        <v>68</v>
      </c>
      <c r="Q3323">
        <v>76</v>
      </c>
      <c r="R3323">
        <v>74</v>
      </c>
      <c r="S3323">
        <v>76</v>
      </c>
      <c r="T3323">
        <v>80</v>
      </c>
      <c r="U3323">
        <v>81</v>
      </c>
      <c r="V3323">
        <v>82</v>
      </c>
      <c r="W3323">
        <v>82</v>
      </c>
      <c r="X3323">
        <v>82</v>
      </c>
      <c r="Y3323">
        <v>86</v>
      </c>
      <c r="Z3323">
        <v>87</v>
      </c>
      <c r="AA3323">
        <v>89</v>
      </c>
      <c r="AB3323">
        <v>91</v>
      </c>
      <c r="AC3323">
        <v>92</v>
      </c>
      <c r="AD3323">
        <v>95</v>
      </c>
      <c r="AE3323">
        <v>96</v>
      </c>
      <c r="AF3323">
        <v>99</v>
      </c>
      <c r="AG3323">
        <v>101</v>
      </c>
      <c r="AH3323">
        <v>103</v>
      </c>
      <c r="AI3323">
        <v>105</v>
      </c>
      <c r="AJ3323">
        <v>108</v>
      </c>
      <c r="AK3323">
        <v>111</v>
      </c>
      <c r="AL3323">
        <v>112</v>
      </c>
      <c r="AM3323">
        <v>115</v>
      </c>
      <c r="AN3323">
        <v>117</v>
      </c>
      <c r="AO3323">
        <v>119</v>
      </c>
      <c r="AP3323">
        <v>122</v>
      </c>
      <c r="AQ3323">
        <v>125</v>
      </c>
      <c r="AR3323">
        <v>128</v>
      </c>
      <c r="AS3323">
        <v>130</v>
      </c>
      <c r="AT3323">
        <v>131</v>
      </c>
      <c r="AU3323">
        <v>134</v>
      </c>
      <c r="AV3323">
        <v>136</v>
      </c>
      <c r="AW3323">
        <v>138</v>
      </c>
      <c r="AX3323">
        <v>140</v>
      </c>
      <c r="AY3323">
        <v>143</v>
      </c>
      <c r="AZ3323">
        <v>145</v>
      </c>
      <c r="BA3323">
        <v>153</v>
      </c>
      <c r="BB3323">
        <v>147</v>
      </c>
      <c r="BC3323">
        <v>151</v>
      </c>
      <c r="BD3323">
        <v>168</v>
      </c>
      <c r="BE3323">
        <v>151</v>
      </c>
      <c r="BF3323">
        <v>158</v>
      </c>
      <c r="BG3323">
        <v>159</v>
      </c>
      <c r="BH3323">
        <v>164</v>
      </c>
      <c r="BI3323">
        <v>204</v>
      </c>
      <c r="BJ3323">
        <v>208</v>
      </c>
      <c r="BK3323">
        <v>203</v>
      </c>
    </row>
    <row r="3324" spans="1:63" x14ac:dyDescent="0.25">
      <c r="A3324" t="s">
        <v>180</v>
      </c>
      <c r="B3324">
        <v>32</v>
      </c>
      <c r="C3324" t="s">
        <v>181</v>
      </c>
      <c r="D3324">
        <v>2630</v>
      </c>
      <c r="E3324" t="s">
        <v>51</v>
      </c>
      <c r="F3324">
        <v>5142</v>
      </c>
      <c r="G3324" t="s">
        <v>13</v>
      </c>
      <c r="H3324" t="s">
        <v>14</v>
      </c>
      <c r="I3324">
        <v>737</v>
      </c>
      <c r="J3324">
        <v>1235</v>
      </c>
      <c r="K3324">
        <v>3</v>
      </c>
      <c r="L3324">
        <v>3</v>
      </c>
      <c r="M3324">
        <v>3</v>
      </c>
      <c r="N3324">
        <v>3</v>
      </c>
      <c r="O3324">
        <v>3</v>
      </c>
      <c r="P3324">
        <v>3</v>
      </c>
      <c r="Q3324">
        <v>3</v>
      </c>
      <c r="R3324">
        <v>3</v>
      </c>
      <c r="S3324">
        <v>3</v>
      </c>
      <c r="T3324">
        <v>3</v>
      </c>
      <c r="U3324">
        <v>3</v>
      </c>
      <c r="V3324">
        <v>3</v>
      </c>
      <c r="W3324">
        <v>3</v>
      </c>
      <c r="X3324">
        <v>3</v>
      </c>
      <c r="Y3324">
        <v>3</v>
      </c>
      <c r="Z3324">
        <v>3</v>
      </c>
      <c r="AA3324">
        <v>3</v>
      </c>
      <c r="AB3324">
        <v>3</v>
      </c>
      <c r="AC3324">
        <v>3</v>
      </c>
      <c r="AD3324">
        <v>3</v>
      </c>
      <c r="AE3324">
        <v>4</v>
      </c>
      <c r="AF3324">
        <v>4</v>
      </c>
      <c r="AG3324">
        <v>4</v>
      </c>
      <c r="AH3324">
        <v>4</v>
      </c>
      <c r="AI3324">
        <v>4</v>
      </c>
      <c r="AJ3324">
        <v>5</v>
      </c>
      <c r="AK3324">
        <v>6</v>
      </c>
      <c r="AL3324">
        <v>4</v>
      </c>
      <c r="AM3324">
        <v>5</v>
      </c>
      <c r="AN3324">
        <v>4</v>
      </c>
      <c r="AO3324">
        <v>4</v>
      </c>
      <c r="AP3324">
        <v>4</v>
      </c>
      <c r="AQ3324">
        <v>4</v>
      </c>
      <c r="AR3324">
        <v>4</v>
      </c>
      <c r="AS3324">
        <v>4</v>
      </c>
      <c r="AT3324">
        <v>5</v>
      </c>
      <c r="AU3324">
        <v>5</v>
      </c>
      <c r="AV3324">
        <v>5</v>
      </c>
      <c r="AW3324">
        <v>5</v>
      </c>
      <c r="AX3324">
        <v>6</v>
      </c>
      <c r="AY3324">
        <v>6</v>
      </c>
      <c r="AZ3324">
        <v>6</v>
      </c>
      <c r="BA3324">
        <v>5</v>
      </c>
      <c r="BB3324">
        <v>4</v>
      </c>
      <c r="BC3324">
        <v>15</v>
      </c>
      <c r="BD3324">
        <v>14</v>
      </c>
      <c r="BE3324">
        <v>4</v>
      </c>
      <c r="BF3324">
        <v>7</v>
      </c>
      <c r="BG3324">
        <v>10</v>
      </c>
      <c r="BH3324">
        <v>11</v>
      </c>
      <c r="BI3324">
        <v>2</v>
      </c>
      <c r="BJ3324">
        <v>5</v>
      </c>
      <c r="BK3324">
        <v>15</v>
      </c>
    </row>
    <row r="3325" spans="1:63" x14ac:dyDescent="0.25">
      <c r="A3325" t="s">
        <v>180</v>
      </c>
      <c r="B3325">
        <v>32</v>
      </c>
      <c r="C3325" t="s">
        <v>181</v>
      </c>
      <c r="D3325">
        <v>2633</v>
      </c>
      <c r="E3325" t="s">
        <v>52</v>
      </c>
      <c r="F3325">
        <v>5142</v>
      </c>
      <c r="G3325" t="s">
        <v>13</v>
      </c>
      <c r="H3325" t="s">
        <v>14</v>
      </c>
      <c r="I3325">
        <v>737</v>
      </c>
      <c r="J3325">
        <v>1235</v>
      </c>
      <c r="K3325">
        <v>4</v>
      </c>
      <c r="L3325">
        <v>5</v>
      </c>
      <c r="M3325">
        <v>6</v>
      </c>
      <c r="N3325">
        <v>4</v>
      </c>
      <c r="O3325">
        <v>4</v>
      </c>
      <c r="P3325">
        <v>4</v>
      </c>
      <c r="Q3325">
        <v>4</v>
      </c>
      <c r="R3325">
        <v>4</v>
      </c>
      <c r="S3325">
        <v>6</v>
      </c>
      <c r="T3325">
        <v>5</v>
      </c>
      <c r="U3325">
        <v>4</v>
      </c>
      <c r="V3325">
        <v>4</v>
      </c>
      <c r="W3325">
        <v>4</v>
      </c>
      <c r="X3325">
        <v>4</v>
      </c>
      <c r="Y3325">
        <v>4</v>
      </c>
      <c r="Z3325">
        <v>5</v>
      </c>
      <c r="AA3325">
        <v>4</v>
      </c>
      <c r="AB3325">
        <v>6</v>
      </c>
      <c r="AC3325">
        <v>3</v>
      </c>
      <c r="AD3325">
        <v>4</v>
      </c>
      <c r="AE3325">
        <v>5</v>
      </c>
      <c r="AF3325">
        <v>7</v>
      </c>
      <c r="AG3325">
        <v>6</v>
      </c>
      <c r="AH3325">
        <v>7</v>
      </c>
      <c r="AI3325">
        <v>6</v>
      </c>
      <c r="AJ3325">
        <v>6</v>
      </c>
      <c r="AK3325">
        <v>4</v>
      </c>
      <c r="AL3325">
        <v>5</v>
      </c>
      <c r="AM3325">
        <v>4</v>
      </c>
      <c r="AN3325">
        <v>4</v>
      </c>
      <c r="AO3325">
        <v>3</v>
      </c>
      <c r="AP3325">
        <v>3</v>
      </c>
      <c r="AQ3325">
        <v>5</v>
      </c>
      <c r="AR3325">
        <v>5</v>
      </c>
      <c r="AS3325">
        <v>5</v>
      </c>
      <c r="AT3325">
        <v>4</v>
      </c>
      <c r="AU3325">
        <v>3</v>
      </c>
      <c r="AV3325">
        <v>3</v>
      </c>
      <c r="AW3325">
        <v>3</v>
      </c>
      <c r="AX3325">
        <v>3</v>
      </c>
      <c r="AY3325">
        <v>3</v>
      </c>
      <c r="AZ3325">
        <v>2</v>
      </c>
      <c r="BA3325">
        <v>2</v>
      </c>
      <c r="BB3325">
        <v>3</v>
      </c>
      <c r="BC3325">
        <v>3</v>
      </c>
      <c r="BD3325">
        <v>3</v>
      </c>
      <c r="BE3325">
        <v>4</v>
      </c>
      <c r="BF3325">
        <v>6</v>
      </c>
      <c r="BG3325">
        <v>6</v>
      </c>
      <c r="BH3325">
        <v>15</v>
      </c>
      <c r="BI3325">
        <v>12</v>
      </c>
      <c r="BJ3325">
        <v>16</v>
      </c>
      <c r="BK3325">
        <v>11</v>
      </c>
    </row>
    <row r="3326" spans="1:63" x14ac:dyDescent="0.25">
      <c r="A3326" t="s">
        <v>180</v>
      </c>
      <c r="B3326">
        <v>32</v>
      </c>
      <c r="C3326" t="s">
        <v>181</v>
      </c>
      <c r="D3326">
        <v>2635</v>
      </c>
      <c r="E3326" t="s">
        <v>53</v>
      </c>
      <c r="F3326">
        <v>5142</v>
      </c>
      <c r="G3326" t="s">
        <v>13</v>
      </c>
      <c r="H3326" t="s">
        <v>14</v>
      </c>
      <c r="I3326">
        <v>737</v>
      </c>
      <c r="J3326">
        <v>1235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1</v>
      </c>
      <c r="R3326">
        <v>0</v>
      </c>
      <c r="S3326">
        <v>0</v>
      </c>
      <c r="T3326">
        <v>0</v>
      </c>
      <c r="U3326">
        <v>1</v>
      </c>
      <c r="V3326">
        <v>1</v>
      </c>
      <c r="W3326">
        <v>1</v>
      </c>
      <c r="X3326">
        <v>1</v>
      </c>
      <c r="Y3326">
        <v>1</v>
      </c>
      <c r="Z3326">
        <v>1</v>
      </c>
      <c r="AA3326">
        <v>1</v>
      </c>
      <c r="AB3326">
        <v>1</v>
      </c>
      <c r="AC3326">
        <v>1</v>
      </c>
      <c r="AD3326">
        <v>1</v>
      </c>
      <c r="AE3326">
        <v>1</v>
      </c>
      <c r="AF3326">
        <v>1</v>
      </c>
      <c r="AG3326">
        <v>0</v>
      </c>
      <c r="AH3326">
        <v>0</v>
      </c>
      <c r="AI3326">
        <v>2</v>
      </c>
      <c r="AJ3326">
        <v>1</v>
      </c>
      <c r="AK3326">
        <v>2</v>
      </c>
      <c r="AL3326">
        <v>2</v>
      </c>
      <c r="AM3326">
        <v>2</v>
      </c>
      <c r="AN3326">
        <v>1</v>
      </c>
      <c r="AO3326">
        <v>3</v>
      </c>
      <c r="AP3326">
        <v>3</v>
      </c>
      <c r="AQ3326">
        <v>4</v>
      </c>
      <c r="AR3326">
        <v>4</v>
      </c>
      <c r="AS3326">
        <v>4</v>
      </c>
      <c r="AT3326">
        <v>4</v>
      </c>
      <c r="AU3326">
        <v>4</v>
      </c>
      <c r="AV3326">
        <v>4</v>
      </c>
      <c r="AW3326">
        <v>5</v>
      </c>
      <c r="AX3326">
        <v>4</v>
      </c>
      <c r="AY3326">
        <v>4</v>
      </c>
      <c r="AZ3326">
        <v>4</v>
      </c>
      <c r="BA3326">
        <v>3</v>
      </c>
      <c r="BB3326">
        <v>4</v>
      </c>
      <c r="BC3326">
        <v>4</v>
      </c>
      <c r="BD3326">
        <v>4</v>
      </c>
      <c r="BE3326">
        <v>5</v>
      </c>
      <c r="BF3326">
        <v>4</v>
      </c>
      <c r="BG3326">
        <v>6</v>
      </c>
      <c r="BH3326">
        <v>4</v>
      </c>
      <c r="BI3326">
        <v>5</v>
      </c>
      <c r="BJ3326">
        <v>5</v>
      </c>
      <c r="BK3326">
        <v>13</v>
      </c>
    </row>
    <row r="3327" spans="1:63" x14ac:dyDescent="0.25">
      <c r="A3327" t="s">
        <v>180</v>
      </c>
      <c r="B3327">
        <v>32</v>
      </c>
      <c r="C3327" t="s">
        <v>181</v>
      </c>
      <c r="D3327">
        <v>2640</v>
      </c>
      <c r="E3327" t="s">
        <v>54</v>
      </c>
      <c r="F3327">
        <v>5142</v>
      </c>
      <c r="G3327" t="s">
        <v>13</v>
      </c>
      <c r="H3327" t="s">
        <v>14</v>
      </c>
      <c r="I3327">
        <v>737</v>
      </c>
      <c r="J3327">
        <v>1235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</row>
    <row r="3328" spans="1:63" x14ac:dyDescent="0.25">
      <c r="A3328" t="s">
        <v>180</v>
      </c>
      <c r="B3328">
        <v>32</v>
      </c>
      <c r="C3328" t="s">
        <v>181</v>
      </c>
      <c r="D3328">
        <v>2641</v>
      </c>
      <c r="E3328" t="s">
        <v>108</v>
      </c>
      <c r="F3328">
        <v>5142</v>
      </c>
      <c r="G3328" t="s">
        <v>13</v>
      </c>
      <c r="H3328" t="s">
        <v>14</v>
      </c>
      <c r="I3328">
        <v>737</v>
      </c>
      <c r="J3328">
        <v>1235</v>
      </c>
      <c r="K3328">
        <v>6</v>
      </c>
      <c r="L3328">
        <v>6</v>
      </c>
      <c r="M3328">
        <v>6</v>
      </c>
      <c r="N3328">
        <v>7</v>
      </c>
      <c r="O3328">
        <v>7</v>
      </c>
      <c r="P3328">
        <v>7</v>
      </c>
      <c r="Q3328">
        <v>8</v>
      </c>
      <c r="R3328">
        <v>8</v>
      </c>
      <c r="S3328">
        <v>8</v>
      </c>
      <c r="T3328">
        <v>9</v>
      </c>
      <c r="U3328">
        <v>9</v>
      </c>
      <c r="V3328">
        <v>9</v>
      </c>
      <c r="W3328">
        <v>10</v>
      </c>
      <c r="X3328">
        <v>9</v>
      </c>
      <c r="Y3328">
        <v>9</v>
      </c>
      <c r="Z3328">
        <v>9</v>
      </c>
      <c r="AA3328">
        <v>9</v>
      </c>
      <c r="AB3328">
        <v>10</v>
      </c>
      <c r="AC3328">
        <v>9</v>
      </c>
      <c r="AD3328">
        <v>10</v>
      </c>
      <c r="AE3328">
        <v>10</v>
      </c>
      <c r="AF3328">
        <v>10</v>
      </c>
      <c r="AG3328">
        <v>10</v>
      </c>
      <c r="AH3328">
        <v>9</v>
      </c>
      <c r="AI3328">
        <v>10</v>
      </c>
      <c r="AJ3328">
        <v>10</v>
      </c>
      <c r="AK3328">
        <v>10</v>
      </c>
      <c r="AL3328">
        <v>10</v>
      </c>
      <c r="AM3328">
        <v>10</v>
      </c>
      <c r="AN3328">
        <v>10</v>
      </c>
      <c r="AO3328">
        <v>10</v>
      </c>
      <c r="AP3328">
        <v>10</v>
      </c>
      <c r="AQ3328">
        <v>9</v>
      </c>
      <c r="AR3328">
        <v>9</v>
      </c>
      <c r="AS3328">
        <v>8</v>
      </c>
      <c r="AT3328">
        <v>8</v>
      </c>
      <c r="AU3328">
        <v>7</v>
      </c>
      <c r="AV3328">
        <v>7</v>
      </c>
      <c r="AW3328">
        <v>6</v>
      </c>
      <c r="AX3328">
        <v>6</v>
      </c>
      <c r="AY3328">
        <v>6</v>
      </c>
      <c r="AZ3328">
        <v>7</v>
      </c>
      <c r="BA3328">
        <v>10</v>
      </c>
      <c r="BB3328">
        <v>8</v>
      </c>
      <c r="BC3328">
        <v>13</v>
      </c>
      <c r="BD3328">
        <v>17</v>
      </c>
      <c r="BE3328">
        <v>19</v>
      </c>
      <c r="BF3328">
        <v>21</v>
      </c>
      <c r="BG3328">
        <v>22</v>
      </c>
      <c r="BH3328">
        <v>24</v>
      </c>
      <c r="BI3328">
        <v>23</v>
      </c>
      <c r="BJ3328">
        <v>24</v>
      </c>
      <c r="BK3328">
        <v>24</v>
      </c>
    </row>
    <row r="3329" spans="1:63" x14ac:dyDescent="0.25">
      <c r="A3329" t="s">
        <v>180</v>
      </c>
      <c r="B3329">
        <v>32</v>
      </c>
      <c r="C3329" t="s">
        <v>181</v>
      </c>
      <c r="D3329">
        <v>2642</v>
      </c>
      <c r="E3329" t="s">
        <v>126</v>
      </c>
      <c r="F3329">
        <v>5142</v>
      </c>
      <c r="G3329" t="s">
        <v>13</v>
      </c>
      <c r="H3329" t="s">
        <v>14</v>
      </c>
      <c r="I3329">
        <v>737</v>
      </c>
      <c r="J3329">
        <v>1235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</row>
    <row r="3330" spans="1:63" x14ac:dyDescent="0.25">
      <c r="A3330" t="s">
        <v>180</v>
      </c>
      <c r="B3330">
        <v>32</v>
      </c>
      <c r="C3330" t="s">
        <v>181</v>
      </c>
      <c r="D3330">
        <v>2645</v>
      </c>
      <c r="E3330" t="s">
        <v>55</v>
      </c>
      <c r="F3330">
        <v>5142</v>
      </c>
      <c r="G3330" t="s">
        <v>13</v>
      </c>
      <c r="H3330" t="s">
        <v>14</v>
      </c>
      <c r="I3330">
        <v>737</v>
      </c>
      <c r="J3330">
        <v>1235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1</v>
      </c>
      <c r="AO3330">
        <v>1</v>
      </c>
      <c r="AP3330">
        <v>2</v>
      </c>
      <c r="AQ3330">
        <v>2</v>
      </c>
      <c r="AR3330">
        <v>3</v>
      </c>
      <c r="AS3330">
        <v>3</v>
      </c>
      <c r="AT3330">
        <v>4</v>
      </c>
      <c r="AU3330">
        <v>5</v>
      </c>
      <c r="AV3330">
        <v>6</v>
      </c>
      <c r="AW3330">
        <v>7</v>
      </c>
      <c r="AX3330">
        <v>7</v>
      </c>
      <c r="AY3330">
        <v>8</v>
      </c>
      <c r="AZ3330">
        <v>7</v>
      </c>
      <c r="BA3330">
        <v>8</v>
      </c>
      <c r="BB3330">
        <v>8</v>
      </c>
      <c r="BC3330">
        <v>8</v>
      </c>
      <c r="BD3330">
        <v>11</v>
      </c>
      <c r="BE3330">
        <v>12</v>
      </c>
      <c r="BF3330">
        <v>13</v>
      </c>
      <c r="BG3330">
        <v>13</v>
      </c>
      <c r="BH3330">
        <v>17</v>
      </c>
      <c r="BI3330">
        <v>19</v>
      </c>
      <c r="BJ3330">
        <v>23</v>
      </c>
      <c r="BK3330">
        <v>24</v>
      </c>
    </row>
    <row r="3331" spans="1:63" x14ac:dyDescent="0.25">
      <c r="A3331" t="s">
        <v>180</v>
      </c>
      <c r="B3331">
        <v>32</v>
      </c>
      <c r="C3331" t="s">
        <v>181</v>
      </c>
      <c r="D3331">
        <v>2655</v>
      </c>
      <c r="E3331" t="s">
        <v>56</v>
      </c>
      <c r="F3331">
        <v>5142</v>
      </c>
      <c r="G3331" t="s">
        <v>13</v>
      </c>
      <c r="H3331" t="s">
        <v>14</v>
      </c>
      <c r="I3331">
        <v>737</v>
      </c>
      <c r="J3331">
        <v>1235</v>
      </c>
      <c r="K3331">
        <v>27</v>
      </c>
      <c r="L3331">
        <v>25</v>
      </c>
      <c r="M3331">
        <v>18</v>
      </c>
      <c r="N3331">
        <v>11</v>
      </c>
      <c r="O3331">
        <v>11</v>
      </c>
      <c r="P3331">
        <v>12</v>
      </c>
      <c r="Q3331">
        <v>16</v>
      </c>
      <c r="R3331">
        <v>17</v>
      </c>
      <c r="S3331">
        <v>16</v>
      </c>
      <c r="T3331">
        <v>16</v>
      </c>
      <c r="U3331">
        <v>12</v>
      </c>
      <c r="V3331">
        <v>12</v>
      </c>
      <c r="W3331">
        <v>11</v>
      </c>
      <c r="X3331">
        <v>12</v>
      </c>
      <c r="Y3331">
        <v>12</v>
      </c>
      <c r="Z3331">
        <v>15</v>
      </c>
      <c r="AA3331">
        <v>19</v>
      </c>
      <c r="AB3331">
        <v>16</v>
      </c>
      <c r="AC3331">
        <v>18</v>
      </c>
      <c r="AD3331">
        <v>18</v>
      </c>
      <c r="AE3331">
        <v>16</v>
      </c>
      <c r="AF3331">
        <v>18</v>
      </c>
      <c r="AG3331">
        <v>23</v>
      </c>
      <c r="AH3331">
        <v>27</v>
      </c>
      <c r="AI3331">
        <v>22</v>
      </c>
      <c r="AJ3331">
        <v>27</v>
      </c>
      <c r="AK3331">
        <v>14</v>
      </c>
      <c r="AL3331">
        <v>4</v>
      </c>
      <c r="AM3331">
        <v>4</v>
      </c>
      <c r="AN3331">
        <v>3</v>
      </c>
      <c r="AO3331">
        <v>2</v>
      </c>
      <c r="AP3331">
        <v>6</v>
      </c>
      <c r="AQ3331">
        <v>4</v>
      </c>
      <c r="AR3331">
        <v>3</v>
      </c>
      <c r="AS3331">
        <v>4</v>
      </c>
      <c r="AT3331">
        <v>3</v>
      </c>
      <c r="AU3331">
        <v>6</v>
      </c>
      <c r="AV3331">
        <v>7</v>
      </c>
      <c r="AW3331">
        <v>6</v>
      </c>
      <c r="AX3331">
        <v>5</v>
      </c>
      <c r="AY3331">
        <v>5</v>
      </c>
      <c r="AZ3331">
        <v>5</v>
      </c>
      <c r="BA3331">
        <v>6</v>
      </c>
      <c r="BB3331">
        <v>2</v>
      </c>
      <c r="BC3331">
        <v>5</v>
      </c>
      <c r="BD3331">
        <v>5</v>
      </c>
      <c r="BE3331">
        <v>8</v>
      </c>
      <c r="BF3331">
        <v>8</v>
      </c>
      <c r="BG3331">
        <v>8</v>
      </c>
      <c r="BH3331">
        <v>9</v>
      </c>
      <c r="BI3331">
        <v>12</v>
      </c>
      <c r="BJ3331">
        <v>12</v>
      </c>
      <c r="BK3331">
        <v>10</v>
      </c>
    </row>
    <row r="3332" spans="1:63" x14ac:dyDescent="0.25">
      <c r="A3332" t="s">
        <v>180</v>
      </c>
      <c r="B3332">
        <v>32</v>
      </c>
      <c r="C3332" t="s">
        <v>181</v>
      </c>
      <c r="D3332">
        <v>2656</v>
      </c>
      <c r="E3332" t="s">
        <v>57</v>
      </c>
      <c r="F3332">
        <v>5142</v>
      </c>
      <c r="G3332" t="s">
        <v>13</v>
      </c>
      <c r="H3332" t="s">
        <v>14</v>
      </c>
      <c r="I3332">
        <v>737</v>
      </c>
      <c r="J3332">
        <v>1235</v>
      </c>
      <c r="K3332">
        <v>24</v>
      </c>
      <c r="L3332">
        <v>23</v>
      </c>
      <c r="M3332">
        <v>26</v>
      </c>
      <c r="N3332">
        <v>43</v>
      </c>
      <c r="O3332">
        <v>53</v>
      </c>
      <c r="P3332">
        <v>48</v>
      </c>
      <c r="Q3332">
        <v>55</v>
      </c>
      <c r="R3332">
        <v>59</v>
      </c>
      <c r="S3332">
        <v>62</v>
      </c>
      <c r="T3332">
        <v>73</v>
      </c>
      <c r="U3332">
        <v>87</v>
      </c>
      <c r="V3332">
        <v>88</v>
      </c>
      <c r="W3332">
        <v>94</v>
      </c>
      <c r="X3332">
        <v>121</v>
      </c>
      <c r="Y3332">
        <v>97</v>
      </c>
      <c r="Z3332">
        <v>112</v>
      </c>
      <c r="AA3332">
        <v>150</v>
      </c>
      <c r="AB3332">
        <v>202</v>
      </c>
      <c r="AC3332">
        <v>221</v>
      </c>
      <c r="AD3332">
        <v>188</v>
      </c>
      <c r="AE3332">
        <v>220</v>
      </c>
      <c r="AF3332">
        <v>259</v>
      </c>
      <c r="AG3332">
        <v>274</v>
      </c>
      <c r="AH3332">
        <v>278</v>
      </c>
      <c r="AI3332">
        <v>307</v>
      </c>
      <c r="AJ3332">
        <v>309</v>
      </c>
      <c r="AK3332">
        <v>311</v>
      </c>
      <c r="AL3332">
        <v>294</v>
      </c>
      <c r="AM3332">
        <v>291</v>
      </c>
      <c r="AN3332">
        <v>261</v>
      </c>
      <c r="AO3332">
        <v>327</v>
      </c>
      <c r="AP3332">
        <v>253</v>
      </c>
      <c r="AQ3332">
        <v>234</v>
      </c>
      <c r="AR3332">
        <v>189</v>
      </c>
      <c r="AS3332">
        <v>175</v>
      </c>
      <c r="AT3332">
        <v>152</v>
      </c>
      <c r="AU3332">
        <v>149</v>
      </c>
      <c r="AV3332">
        <v>239</v>
      </c>
      <c r="AW3332">
        <v>361</v>
      </c>
      <c r="AX3332">
        <v>366</v>
      </c>
      <c r="AY3332">
        <v>408</v>
      </c>
      <c r="AZ3332">
        <v>435</v>
      </c>
      <c r="BA3332">
        <v>450</v>
      </c>
      <c r="BB3332">
        <v>474</v>
      </c>
      <c r="BC3332">
        <v>424</v>
      </c>
      <c r="BD3332">
        <v>432</v>
      </c>
      <c r="BE3332">
        <v>446</v>
      </c>
      <c r="BF3332">
        <v>497</v>
      </c>
      <c r="BG3332">
        <v>610</v>
      </c>
      <c r="BH3332">
        <v>587</v>
      </c>
      <c r="BI3332">
        <v>601</v>
      </c>
      <c r="BJ3332">
        <v>694</v>
      </c>
      <c r="BK3332">
        <v>757</v>
      </c>
    </row>
    <row r="3333" spans="1:63" x14ac:dyDescent="0.25">
      <c r="A3333" t="s">
        <v>180</v>
      </c>
      <c r="B3333">
        <v>32</v>
      </c>
      <c r="C3333" t="s">
        <v>181</v>
      </c>
      <c r="D3333">
        <v>2657</v>
      </c>
      <c r="E3333" t="s">
        <v>109</v>
      </c>
      <c r="F3333">
        <v>5142</v>
      </c>
      <c r="G3333" t="s">
        <v>13</v>
      </c>
      <c r="H3333" t="s">
        <v>14</v>
      </c>
      <c r="I3333">
        <v>737</v>
      </c>
      <c r="J3333">
        <v>1235</v>
      </c>
      <c r="K3333">
        <v>231</v>
      </c>
      <c r="L3333">
        <v>239</v>
      </c>
      <c r="M3333">
        <v>254</v>
      </c>
      <c r="N3333">
        <v>281</v>
      </c>
      <c r="O3333">
        <v>231</v>
      </c>
      <c r="P3333">
        <v>271</v>
      </c>
      <c r="Q3333">
        <v>237</v>
      </c>
      <c r="R3333">
        <v>220</v>
      </c>
      <c r="S3333">
        <v>260</v>
      </c>
      <c r="T3333">
        <v>233</v>
      </c>
      <c r="U3333">
        <v>255</v>
      </c>
      <c r="V3333">
        <v>252</v>
      </c>
      <c r="W3333">
        <v>252</v>
      </c>
      <c r="X3333">
        <v>283</v>
      </c>
      <c r="Y3333">
        <v>308</v>
      </c>
      <c r="Z3333">
        <v>245</v>
      </c>
      <c r="AA3333">
        <v>256</v>
      </c>
      <c r="AB3333">
        <v>326</v>
      </c>
      <c r="AC3333">
        <v>321</v>
      </c>
      <c r="AD3333">
        <v>337</v>
      </c>
      <c r="AE3333">
        <v>286</v>
      </c>
      <c r="AF3333">
        <v>301</v>
      </c>
      <c r="AG3333">
        <v>302</v>
      </c>
      <c r="AH3333">
        <v>243</v>
      </c>
      <c r="AI3333">
        <v>289</v>
      </c>
      <c r="AJ3333">
        <v>366</v>
      </c>
      <c r="AK3333">
        <v>347</v>
      </c>
      <c r="AL3333">
        <v>353</v>
      </c>
      <c r="AM3333">
        <v>422</v>
      </c>
      <c r="AN3333">
        <v>388</v>
      </c>
      <c r="AO3333">
        <v>381</v>
      </c>
      <c r="AP3333">
        <v>366</v>
      </c>
      <c r="AQ3333">
        <v>389</v>
      </c>
      <c r="AR3333">
        <v>362</v>
      </c>
      <c r="AS3333">
        <v>447</v>
      </c>
      <c r="AT3333">
        <v>437</v>
      </c>
      <c r="AU3333">
        <v>411</v>
      </c>
      <c r="AV3333">
        <v>494</v>
      </c>
      <c r="AW3333">
        <v>306</v>
      </c>
      <c r="AX3333">
        <v>410</v>
      </c>
      <c r="AY3333">
        <v>475</v>
      </c>
      <c r="AZ3333">
        <v>505</v>
      </c>
      <c r="BA3333">
        <v>531</v>
      </c>
      <c r="BB3333">
        <v>543</v>
      </c>
      <c r="BC3333">
        <v>608</v>
      </c>
      <c r="BD3333">
        <v>646</v>
      </c>
      <c r="BE3333">
        <v>674</v>
      </c>
      <c r="BF3333">
        <v>705</v>
      </c>
      <c r="BG3333">
        <v>746</v>
      </c>
      <c r="BH3333">
        <v>829</v>
      </c>
      <c r="BI3333">
        <v>844</v>
      </c>
      <c r="BJ3333">
        <v>909</v>
      </c>
      <c r="BK3333">
        <v>934</v>
      </c>
    </row>
    <row r="3334" spans="1:63" x14ac:dyDescent="0.25">
      <c r="A3334" t="s">
        <v>180</v>
      </c>
      <c r="B3334">
        <v>32</v>
      </c>
      <c r="C3334" t="s">
        <v>181</v>
      </c>
      <c r="D3334">
        <v>2658</v>
      </c>
      <c r="E3334" t="s">
        <v>58</v>
      </c>
      <c r="F3334">
        <v>5142</v>
      </c>
      <c r="G3334" t="s">
        <v>13</v>
      </c>
      <c r="H3334" t="s">
        <v>14</v>
      </c>
      <c r="I3334">
        <v>737</v>
      </c>
      <c r="J3334">
        <v>1235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1</v>
      </c>
      <c r="S3334">
        <v>1</v>
      </c>
      <c r="T3334">
        <v>1</v>
      </c>
      <c r="U3334">
        <v>1</v>
      </c>
      <c r="V3334">
        <v>2</v>
      </c>
      <c r="W3334">
        <v>1</v>
      </c>
      <c r="X3334">
        <v>1</v>
      </c>
      <c r="Y3334">
        <v>1</v>
      </c>
      <c r="Z3334">
        <v>1</v>
      </c>
      <c r="AA3334">
        <v>1</v>
      </c>
      <c r="AB3334">
        <v>1</v>
      </c>
      <c r="AC3334">
        <v>1</v>
      </c>
      <c r="AD3334">
        <v>1</v>
      </c>
      <c r="AE3334">
        <v>1</v>
      </c>
      <c r="AF3334">
        <v>1</v>
      </c>
      <c r="AG3334">
        <v>1</v>
      </c>
      <c r="AH3334">
        <v>1</v>
      </c>
      <c r="AI3334">
        <v>1</v>
      </c>
      <c r="AJ3334">
        <v>1</v>
      </c>
      <c r="AK3334">
        <v>1</v>
      </c>
      <c r="AL3334">
        <v>1</v>
      </c>
      <c r="AM3334">
        <v>0</v>
      </c>
      <c r="AN3334">
        <v>1</v>
      </c>
      <c r="AO3334">
        <v>0</v>
      </c>
      <c r="AP3334">
        <v>1</v>
      </c>
      <c r="AQ3334">
        <v>0</v>
      </c>
      <c r="AR3334">
        <v>0</v>
      </c>
      <c r="AS3334">
        <v>0</v>
      </c>
      <c r="AT3334">
        <v>1</v>
      </c>
      <c r="AU3334">
        <v>0</v>
      </c>
      <c r="AV3334">
        <v>0</v>
      </c>
      <c r="AW3334">
        <v>0</v>
      </c>
      <c r="AX3334">
        <v>0</v>
      </c>
      <c r="AY3334">
        <v>1</v>
      </c>
      <c r="AZ3334">
        <v>1</v>
      </c>
      <c r="BA3334">
        <v>2</v>
      </c>
      <c r="BB3334">
        <v>2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1</v>
      </c>
      <c r="BK3334">
        <v>0</v>
      </c>
    </row>
    <row r="3335" spans="1:63" x14ac:dyDescent="0.25">
      <c r="A3335" t="s">
        <v>180</v>
      </c>
      <c r="B3335">
        <v>32</v>
      </c>
      <c r="C3335" t="s">
        <v>181</v>
      </c>
      <c r="D3335">
        <v>2731</v>
      </c>
      <c r="E3335" t="s">
        <v>59</v>
      </c>
      <c r="F3335">
        <v>5142</v>
      </c>
      <c r="G3335" t="s">
        <v>13</v>
      </c>
      <c r="H3335" t="s">
        <v>14</v>
      </c>
      <c r="I3335">
        <v>737</v>
      </c>
      <c r="J3335">
        <v>1235</v>
      </c>
      <c r="K3335">
        <v>22</v>
      </c>
      <c r="L3335">
        <v>23</v>
      </c>
      <c r="M3335">
        <v>25</v>
      </c>
      <c r="N3335">
        <v>20</v>
      </c>
      <c r="O3335">
        <v>22</v>
      </c>
      <c r="P3335">
        <v>24</v>
      </c>
      <c r="Q3335">
        <v>26</v>
      </c>
      <c r="R3335">
        <v>27</v>
      </c>
      <c r="S3335">
        <v>29</v>
      </c>
      <c r="T3335">
        <v>34</v>
      </c>
      <c r="U3335">
        <v>35</v>
      </c>
      <c r="V3335">
        <v>36</v>
      </c>
      <c r="W3335">
        <v>37</v>
      </c>
      <c r="X3335">
        <v>38</v>
      </c>
      <c r="Y3335">
        <v>39</v>
      </c>
      <c r="Z3335">
        <v>42</v>
      </c>
      <c r="AA3335">
        <v>44</v>
      </c>
      <c r="AB3335">
        <v>44</v>
      </c>
      <c r="AC3335">
        <v>47</v>
      </c>
      <c r="AD3335">
        <v>49</v>
      </c>
      <c r="AE3335">
        <v>44</v>
      </c>
      <c r="AF3335">
        <v>48</v>
      </c>
      <c r="AG3335">
        <v>51</v>
      </c>
      <c r="AH3335">
        <v>61</v>
      </c>
      <c r="AI3335">
        <v>61</v>
      </c>
      <c r="AJ3335">
        <v>64</v>
      </c>
      <c r="AK3335">
        <v>71</v>
      </c>
      <c r="AL3335">
        <v>72</v>
      </c>
      <c r="AM3335">
        <v>74</v>
      </c>
      <c r="AN3335">
        <v>74</v>
      </c>
      <c r="AO3335">
        <v>76</v>
      </c>
      <c r="AP3335">
        <v>78</v>
      </c>
      <c r="AQ3335">
        <v>79</v>
      </c>
      <c r="AR3335">
        <v>72</v>
      </c>
      <c r="AS3335">
        <v>73</v>
      </c>
      <c r="AT3335">
        <v>88</v>
      </c>
      <c r="AU3335">
        <v>76</v>
      </c>
      <c r="AV3335">
        <v>77</v>
      </c>
      <c r="AW3335">
        <v>91</v>
      </c>
      <c r="AX3335">
        <v>93</v>
      </c>
      <c r="AY3335">
        <v>95</v>
      </c>
      <c r="AZ3335">
        <v>90</v>
      </c>
      <c r="BA3335">
        <v>90</v>
      </c>
      <c r="BB3335">
        <v>93</v>
      </c>
      <c r="BC3335">
        <v>94</v>
      </c>
      <c r="BD3335">
        <v>95</v>
      </c>
      <c r="BE3335">
        <v>96</v>
      </c>
      <c r="BF3335">
        <v>111</v>
      </c>
      <c r="BG3335">
        <v>110</v>
      </c>
      <c r="BH3335">
        <v>83</v>
      </c>
      <c r="BI3335">
        <v>87</v>
      </c>
      <c r="BJ3335">
        <v>89</v>
      </c>
      <c r="BK3335">
        <v>93</v>
      </c>
    </row>
    <row r="3336" spans="1:63" x14ac:dyDescent="0.25">
      <c r="A3336" t="s">
        <v>180</v>
      </c>
      <c r="B3336">
        <v>32</v>
      </c>
      <c r="C3336" t="s">
        <v>181</v>
      </c>
      <c r="D3336">
        <v>2732</v>
      </c>
      <c r="E3336" t="s">
        <v>60</v>
      </c>
      <c r="F3336">
        <v>5142</v>
      </c>
      <c r="G3336" t="s">
        <v>13</v>
      </c>
      <c r="H3336" t="s">
        <v>14</v>
      </c>
      <c r="I3336">
        <v>737</v>
      </c>
      <c r="J3336">
        <v>1235</v>
      </c>
      <c r="K3336">
        <v>9</v>
      </c>
      <c r="L3336">
        <v>9</v>
      </c>
      <c r="M3336">
        <v>9</v>
      </c>
      <c r="N3336">
        <v>9</v>
      </c>
      <c r="O3336">
        <v>10</v>
      </c>
      <c r="P3336">
        <v>11</v>
      </c>
      <c r="Q3336">
        <v>11</v>
      </c>
      <c r="R3336">
        <v>12</v>
      </c>
      <c r="S3336">
        <v>12</v>
      </c>
      <c r="T3336">
        <v>12</v>
      </c>
      <c r="U3336">
        <v>13</v>
      </c>
      <c r="V3336">
        <v>13</v>
      </c>
      <c r="W3336">
        <v>11</v>
      </c>
      <c r="X3336">
        <v>12</v>
      </c>
      <c r="Y3336">
        <v>12</v>
      </c>
      <c r="Z3336">
        <v>12</v>
      </c>
      <c r="AA3336">
        <v>14</v>
      </c>
      <c r="AB3336">
        <v>15</v>
      </c>
      <c r="AC3336">
        <v>15</v>
      </c>
      <c r="AD3336">
        <v>15</v>
      </c>
      <c r="AE3336">
        <v>14</v>
      </c>
      <c r="AF3336">
        <v>14</v>
      </c>
      <c r="AG3336">
        <v>14</v>
      </c>
      <c r="AH3336">
        <v>14</v>
      </c>
      <c r="AI3336">
        <v>15</v>
      </c>
      <c r="AJ3336">
        <v>19</v>
      </c>
      <c r="AK3336">
        <v>20</v>
      </c>
      <c r="AL3336">
        <v>22</v>
      </c>
      <c r="AM3336">
        <v>25</v>
      </c>
      <c r="AN3336">
        <v>27</v>
      </c>
      <c r="AO3336">
        <v>27</v>
      </c>
      <c r="AP3336">
        <v>27</v>
      </c>
      <c r="AQ3336">
        <v>27</v>
      </c>
      <c r="AR3336">
        <v>27</v>
      </c>
      <c r="AS3336">
        <v>28</v>
      </c>
      <c r="AT3336">
        <v>28</v>
      </c>
      <c r="AU3336">
        <v>28</v>
      </c>
      <c r="AV3336">
        <v>29</v>
      </c>
      <c r="AW3336">
        <v>29</v>
      </c>
      <c r="AX3336">
        <v>32</v>
      </c>
      <c r="AY3336">
        <v>32</v>
      </c>
      <c r="AZ3336">
        <v>32</v>
      </c>
      <c r="BA3336">
        <v>32</v>
      </c>
      <c r="BB3336">
        <v>32</v>
      </c>
      <c r="BC3336">
        <v>32</v>
      </c>
      <c r="BD3336">
        <v>32</v>
      </c>
      <c r="BE3336">
        <v>32</v>
      </c>
      <c r="BF3336">
        <v>31</v>
      </c>
      <c r="BG3336">
        <v>30</v>
      </c>
      <c r="BH3336">
        <v>37</v>
      </c>
      <c r="BI3336">
        <v>34</v>
      </c>
      <c r="BJ3336">
        <v>27</v>
      </c>
      <c r="BK3336">
        <v>31</v>
      </c>
    </row>
    <row r="3337" spans="1:63" x14ac:dyDescent="0.25">
      <c r="A3337" t="s">
        <v>180</v>
      </c>
      <c r="B3337">
        <v>32</v>
      </c>
      <c r="C3337" t="s">
        <v>181</v>
      </c>
      <c r="D3337">
        <v>2733</v>
      </c>
      <c r="E3337" t="s">
        <v>110</v>
      </c>
      <c r="F3337">
        <v>5142</v>
      </c>
      <c r="G3337" t="s">
        <v>13</v>
      </c>
      <c r="H3337" t="s">
        <v>14</v>
      </c>
      <c r="I3337">
        <v>737</v>
      </c>
      <c r="J3337">
        <v>1235</v>
      </c>
      <c r="K3337">
        <v>3</v>
      </c>
      <c r="L3337">
        <v>3</v>
      </c>
      <c r="M3337">
        <v>3</v>
      </c>
      <c r="N3337">
        <v>3</v>
      </c>
      <c r="O3337">
        <v>3</v>
      </c>
      <c r="P3337">
        <v>3</v>
      </c>
      <c r="Q3337">
        <v>3</v>
      </c>
      <c r="R3337">
        <v>4</v>
      </c>
      <c r="S3337">
        <v>5</v>
      </c>
      <c r="T3337">
        <v>5</v>
      </c>
      <c r="U3337">
        <v>6</v>
      </c>
      <c r="V3337">
        <v>6</v>
      </c>
      <c r="W3337">
        <v>6</v>
      </c>
      <c r="X3337">
        <v>7</v>
      </c>
      <c r="Y3337">
        <v>7</v>
      </c>
      <c r="Z3337">
        <v>10</v>
      </c>
      <c r="AA3337">
        <v>11</v>
      </c>
      <c r="AB3337">
        <v>12</v>
      </c>
      <c r="AC3337">
        <v>13</v>
      </c>
      <c r="AD3337">
        <v>15</v>
      </c>
      <c r="AE3337">
        <v>13</v>
      </c>
      <c r="AF3337">
        <v>11</v>
      </c>
      <c r="AG3337">
        <v>10</v>
      </c>
      <c r="AH3337">
        <v>11</v>
      </c>
      <c r="AI3337">
        <v>15</v>
      </c>
      <c r="AJ3337">
        <v>20</v>
      </c>
      <c r="AK3337">
        <v>18</v>
      </c>
      <c r="AL3337">
        <v>16</v>
      </c>
      <c r="AM3337">
        <v>17</v>
      </c>
      <c r="AN3337">
        <v>17</v>
      </c>
      <c r="AO3337">
        <v>15</v>
      </c>
      <c r="AP3337">
        <v>14</v>
      </c>
      <c r="AQ3337">
        <v>14</v>
      </c>
      <c r="AR3337">
        <v>13</v>
      </c>
      <c r="AS3337">
        <v>13</v>
      </c>
      <c r="AT3337">
        <v>13</v>
      </c>
      <c r="AU3337">
        <v>13</v>
      </c>
      <c r="AV3337">
        <v>15</v>
      </c>
      <c r="AW3337">
        <v>14</v>
      </c>
      <c r="AX3337">
        <v>18</v>
      </c>
      <c r="AY3337">
        <v>17</v>
      </c>
      <c r="AZ3337">
        <v>18</v>
      </c>
      <c r="BA3337">
        <v>18</v>
      </c>
      <c r="BB3337">
        <v>31</v>
      </c>
      <c r="BC3337">
        <v>32</v>
      </c>
      <c r="BD3337">
        <v>32</v>
      </c>
      <c r="BE3337">
        <v>33</v>
      </c>
      <c r="BF3337">
        <v>35</v>
      </c>
      <c r="BG3337">
        <v>33</v>
      </c>
      <c r="BH3337">
        <v>40</v>
      </c>
      <c r="BI3337">
        <v>42</v>
      </c>
      <c r="BJ3337">
        <v>31</v>
      </c>
      <c r="BK3337">
        <v>33</v>
      </c>
    </row>
    <row r="3338" spans="1:63" x14ac:dyDescent="0.25">
      <c r="A3338" t="s">
        <v>180</v>
      </c>
      <c r="B3338">
        <v>32</v>
      </c>
      <c r="C3338" t="s">
        <v>181</v>
      </c>
      <c r="D3338">
        <v>2734</v>
      </c>
      <c r="E3338" t="s">
        <v>61</v>
      </c>
      <c r="F3338">
        <v>5142</v>
      </c>
      <c r="G3338" t="s">
        <v>13</v>
      </c>
      <c r="H3338" t="s">
        <v>14</v>
      </c>
      <c r="I3338">
        <v>737</v>
      </c>
      <c r="J3338">
        <v>1235</v>
      </c>
      <c r="K3338">
        <v>3</v>
      </c>
      <c r="L3338">
        <v>3</v>
      </c>
      <c r="M3338">
        <v>3</v>
      </c>
      <c r="N3338">
        <v>5</v>
      </c>
      <c r="O3338">
        <v>5</v>
      </c>
      <c r="P3338">
        <v>6</v>
      </c>
      <c r="Q3338">
        <v>7</v>
      </c>
      <c r="R3338">
        <v>7</v>
      </c>
      <c r="S3338">
        <v>8</v>
      </c>
      <c r="T3338">
        <v>8</v>
      </c>
      <c r="U3338">
        <v>8</v>
      </c>
      <c r="V3338">
        <v>8</v>
      </c>
      <c r="W3338">
        <v>8</v>
      </c>
      <c r="X3338">
        <v>9</v>
      </c>
      <c r="Y3338">
        <v>8</v>
      </c>
      <c r="Z3338">
        <v>9</v>
      </c>
      <c r="AA3338">
        <v>9</v>
      </c>
      <c r="AB3338">
        <v>9</v>
      </c>
      <c r="AC3338">
        <v>10</v>
      </c>
      <c r="AD3338">
        <v>8</v>
      </c>
      <c r="AE3338">
        <v>7</v>
      </c>
      <c r="AF3338">
        <v>7</v>
      </c>
      <c r="AG3338">
        <v>10</v>
      </c>
      <c r="AH3338">
        <v>15</v>
      </c>
      <c r="AI3338">
        <v>15</v>
      </c>
      <c r="AJ3338">
        <v>19</v>
      </c>
      <c r="AK3338">
        <v>20</v>
      </c>
      <c r="AL3338">
        <v>16</v>
      </c>
      <c r="AM3338">
        <v>16</v>
      </c>
      <c r="AN3338">
        <v>17</v>
      </c>
      <c r="AO3338">
        <v>18</v>
      </c>
      <c r="AP3338">
        <v>19</v>
      </c>
      <c r="AQ3338">
        <v>19</v>
      </c>
      <c r="AR3338">
        <v>21</v>
      </c>
      <c r="AS3338">
        <v>21</v>
      </c>
      <c r="AT3338">
        <v>25</v>
      </c>
      <c r="AU3338">
        <v>30</v>
      </c>
      <c r="AV3338">
        <v>36</v>
      </c>
      <c r="AW3338">
        <v>38</v>
      </c>
      <c r="AX3338">
        <v>35</v>
      </c>
      <c r="AY3338">
        <v>37</v>
      </c>
      <c r="AZ3338">
        <v>47</v>
      </c>
      <c r="BA3338">
        <v>53</v>
      </c>
      <c r="BB3338">
        <v>82</v>
      </c>
      <c r="BC3338">
        <v>60</v>
      </c>
      <c r="BD3338">
        <v>64</v>
      </c>
      <c r="BE3338">
        <v>68</v>
      </c>
      <c r="BF3338">
        <v>68</v>
      </c>
      <c r="BG3338">
        <v>64</v>
      </c>
      <c r="BH3338">
        <v>68</v>
      </c>
      <c r="BI3338">
        <v>70</v>
      </c>
      <c r="BJ3338">
        <v>71</v>
      </c>
      <c r="BK3338">
        <v>73</v>
      </c>
    </row>
    <row r="3339" spans="1:63" x14ac:dyDescent="0.25">
      <c r="A3339" t="s">
        <v>180</v>
      </c>
      <c r="B3339">
        <v>32</v>
      </c>
      <c r="C3339" t="s">
        <v>181</v>
      </c>
      <c r="D3339">
        <v>2735</v>
      </c>
      <c r="E3339" t="s">
        <v>62</v>
      </c>
      <c r="F3339">
        <v>5142</v>
      </c>
      <c r="G3339" t="s">
        <v>13</v>
      </c>
      <c r="H3339" t="s">
        <v>14</v>
      </c>
      <c r="I3339">
        <v>737</v>
      </c>
      <c r="J3339">
        <v>1235</v>
      </c>
      <c r="K3339">
        <v>26</v>
      </c>
      <c r="L3339">
        <v>27</v>
      </c>
      <c r="M3339">
        <v>27</v>
      </c>
      <c r="N3339">
        <v>27</v>
      </c>
      <c r="O3339">
        <v>28</v>
      </c>
      <c r="P3339">
        <v>28</v>
      </c>
      <c r="Q3339">
        <v>28</v>
      </c>
      <c r="R3339">
        <v>29</v>
      </c>
      <c r="S3339">
        <v>29</v>
      </c>
      <c r="T3339">
        <v>30</v>
      </c>
      <c r="U3339">
        <v>30</v>
      </c>
      <c r="V3339">
        <v>29</v>
      </c>
      <c r="W3339">
        <v>30</v>
      </c>
      <c r="X3339">
        <v>30</v>
      </c>
      <c r="Y3339">
        <v>30</v>
      </c>
      <c r="Z3339">
        <v>32</v>
      </c>
      <c r="AA3339">
        <v>32</v>
      </c>
      <c r="AB3339">
        <v>32</v>
      </c>
      <c r="AC3339">
        <v>32</v>
      </c>
      <c r="AD3339">
        <v>33</v>
      </c>
      <c r="AE3339">
        <v>35</v>
      </c>
      <c r="AF3339">
        <v>35</v>
      </c>
      <c r="AG3339">
        <v>36</v>
      </c>
      <c r="AH3339">
        <v>37</v>
      </c>
      <c r="AI3339">
        <v>41</v>
      </c>
      <c r="AJ3339">
        <v>42</v>
      </c>
      <c r="AK3339">
        <v>43</v>
      </c>
      <c r="AL3339">
        <v>43</v>
      </c>
      <c r="AM3339">
        <v>45</v>
      </c>
      <c r="AN3339">
        <v>45</v>
      </c>
      <c r="AO3339">
        <v>44</v>
      </c>
      <c r="AP3339">
        <v>45</v>
      </c>
      <c r="AQ3339">
        <v>46</v>
      </c>
      <c r="AR3339">
        <v>47</v>
      </c>
      <c r="AS3339">
        <v>49</v>
      </c>
      <c r="AT3339">
        <v>47</v>
      </c>
      <c r="AU3339">
        <v>48</v>
      </c>
      <c r="AV3339">
        <v>50</v>
      </c>
      <c r="AW3339">
        <v>51</v>
      </c>
      <c r="AX3339">
        <v>52</v>
      </c>
      <c r="AY3339">
        <v>53</v>
      </c>
      <c r="AZ3339">
        <v>55</v>
      </c>
      <c r="BA3339">
        <v>56</v>
      </c>
      <c r="BB3339">
        <v>57</v>
      </c>
      <c r="BC3339">
        <v>58</v>
      </c>
      <c r="BD3339">
        <v>60</v>
      </c>
      <c r="BE3339">
        <v>62</v>
      </c>
      <c r="BF3339">
        <v>62</v>
      </c>
      <c r="BG3339">
        <v>67</v>
      </c>
      <c r="BH3339">
        <v>67</v>
      </c>
      <c r="BI3339">
        <v>67</v>
      </c>
      <c r="BJ3339">
        <v>67</v>
      </c>
      <c r="BK3339">
        <v>67</v>
      </c>
    </row>
    <row r="3340" spans="1:63" x14ac:dyDescent="0.25">
      <c r="A3340" t="s">
        <v>180</v>
      </c>
      <c r="B3340">
        <v>32</v>
      </c>
      <c r="C3340" t="s">
        <v>181</v>
      </c>
      <c r="D3340">
        <v>2736</v>
      </c>
      <c r="E3340" t="s">
        <v>63</v>
      </c>
      <c r="F3340">
        <v>5521</v>
      </c>
      <c r="G3340" t="s">
        <v>17</v>
      </c>
      <c r="H3340" t="s">
        <v>14</v>
      </c>
      <c r="I3340">
        <v>737</v>
      </c>
      <c r="J3340">
        <v>1235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</row>
    <row r="3341" spans="1:63" x14ac:dyDescent="0.25">
      <c r="A3341" t="s">
        <v>180</v>
      </c>
      <c r="B3341">
        <v>32</v>
      </c>
      <c r="C3341" t="s">
        <v>181</v>
      </c>
      <c r="D3341">
        <v>2736</v>
      </c>
      <c r="E3341" t="s">
        <v>63</v>
      </c>
      <c r="F3341">
        <v>5142</v>
      </c>
      <c r="G3341" t="s">
        <v>13</v>
      </c>
      <c r="H3341" t="s">
        <v>14</v>
      </c>
      <c r="I3341">
        <v>737</v>
      </c>
      <c r="J3341">
        <v>1235</v>
      </c>
      <c r="K3341">
        <v>6</v>
      </c>
      <c r="L3341">
        <v>6</v>
      </c>
      <c r="M3341">
        <v>6</v>
      </c>
      <c r="N3341">
        <v>5</v>
      </c>
      <c r="O3341">
        <v>6</v>
      </c>
      <c r="P3341">
        <v>6</v>
      </c>
      <c r="Q3341">
        <v>7</v>
      </c>
      <c r="R3341">
        <v>7</v>
      </c>
      <c r="S3341">
        <v>7</v>
      </c>
      <c r="T3341">
        <v>8</v>
      </c>
      <c r="U3341">
        <v>8</v>
      </c>
      <c r="V3341">
        <v>8</v>
      </c>
      <c r="W3341">
        <v>7</v>
      </c>
      <c r="X3341">
        <v>8</v>
      </c>
      <c r="Y3341">
        <v>9</v>
      </c>
      <c r="Z3341">
        <v>10</v>
      </c>
      <c r="AA3341">
        <v>11</v>
      </c>
      <c r="AB3341">
        <v>11</v>
      </c>
      <c r="AC3341">
        <v>12</v>
      </c>
      <c r="AD3341">
        <v>12</v>
      </c>
      <c r="AE3341">
        <v>11</v>
      </c>
      <c r="AF3341">
        <v>12</v>
      </c>
      <c r="AG3341">
        <v>12</v>
      </c>
      <c r="AH3341">
        <v>14</v>
      </c>
      <c r="AI3341">
        <v>15</v>
      </c>
      <c r="AJ3341">
        <v>18</v>
      </c>
      <c r="AK3341">
        <v>17</v>
      </c>
      <c r="AL3341">
        <v>17</v>
      </c>
      <c r="AM3341">
        <v>18</v>
      </c>
      <c r="AN3341">
        <v>18</v>
      </c>
      <c r="AO3341">
        <v>18</v>
      </c>
      <c r="AP3341">
        <v>18</v>
      </c>
      <c r="AQ3341">
        <v>18</v>
      </c>
      <c r="AR3341">
        <v>18</v>
      </c>
      <c r="AS3341">
        <v>18</v>
      </c>
      <c r="AT3341">
        <v>18</v>
      </c>
      <c r="AU3341">
        <v>18</v>
      </c>
      <c r="AV3341">
        <v>19</v>
      </c>
      <c r="AW3341">
        <v>22</v>
      </c>
      <c r="AX3341">
        <v>24</v>
      </c>
      <c r="AY3341">
        <v>23</v>
      </c>
      <c r="AZ3341">
        <v>24</v>
      </c>
      <c r="BA3341">
        <v>24</v>
      </c>
      <c r="BB3341">
        <v>27</v>
      </c>
      <c r="BC3341">
        <v>26</v>
      </c>
      <c r="BD3341">
        <v>24</v>
      </c>
      <c r="BE3341">
        <v>24</v>
      </c>
      <c r="BF3341">
        <v>26</v>
      </c>
      <c r="BG3341">
        <v>26</v>
      </c>
      <c r="BH3341">
        <v>27</v>
      </c>
      <c r="BI3341">
        <v>27</v>
      </c>
      <c r="BJ3341">
        <v>25</v>
      </c>
      <c r="BK3341">
        <v>26</v>
      </c>
    </row>
    <row r="3342" spans="1:63" x14ac:dyDescent="0.25">
      <c r="A3342" t="s">
        <v>180</v>
      </c>
      <c r="B3342">
        <v>32</v>
      </c>
      <c r="C3342" t="s">
        <v>181</v>
      </c>
      <c r="D3342">
        <v>2740</v>
      </c>
      <c r="E3342" t="s">
        <v>64</v>
      </c>
      <c r="F3342">
        <v>5142</v>
      </c>
      <c r="G3342" t="s">
        <v>13</v>
      </c>
      <c r="H3342" t="s">
        <v>14</v>
      </c>
      <c r="I3342">
        <v>737</v>
      </c>
      <c r="J3342">
        <v>1235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1</v>
      </c>
      <c r="AC3342">
        <v>1</v>
      </c>
      <c r="AD3342">
        <v>1</v>
      </c>
      <c r="AE3342">
        <v>1</v>
      </c>
      <c r="AF3342">
        <v>0</v>
      </c>
      <c r="AG3342">
        <v>0</v>
      </c>
      <c r="AH3342">
        <v>1</v>
      </c>
      <c r="AI3342">
        <v>0</v>
      </c>
      <c r="AJ3342">
        <v>1</v>
      </c>
      <c r="AK3342">
        <v>1</v>
      </c>
      <c r="AL3342">
        <v>1</v>
      </c>
      <c r="AM3342">
        <v>1</v>
      </c>
      <c r="AN3342">
        <v>1</v>
      </c>
      <c r="AO3342">
        <v>0</v>
      </c>
      <c r="AP3342">
        <v>1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</row>
    <row r="3343" spans="1:63" x14ac:dyDescent="0.25">
      <c r="A3343" t="s">
        <v>180</v>
      </c>
      <c r="B3343">
        <v>32</v>
      </c>
      <c r="C3343" t="s">
        <v>181</v>
      </c>
      <c r="D3343">
        <v>2743</v>
      </c>
      <c r="E3343" t="s">
        <v>65</v>
      </c>
      <c r="F3343">
        <v>5142</v>
      </c>
      <c r="G3343" t="s">
        <v>13</v>
      </c>
      <c r="H3343" t="s">
        <v>14</v>
      </c>
      <c r="I3343">
        <v>737</v>
      </c>
      <c r="J3343">
        <v>1235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</row>
    <row r="3344" spans="1:63" x14ac:dyDescent="0.25">
      <c r="A3344" t="s">
        <v>180</v>
      </c>
      <c r="B3344">
        <v>32</v>
      </c>
      <c r="C3344" t="s">
        <v>181</v>
      </c>
      <c r="D3344">
        <v>2737</v>
      </c>
      <c r="E3344" t="s">
        <v>66</v>
      </c>
      <c r="F3344">
        <v>5142</v>
      </c>
      <c r="G3344" t="s">
        <v>13</v>
      </c>
      <c r="H3344" t="s">
        <v>14</v>
      </c>
      <c r="I3344">
        <v>737</v>
      </c>
      <c r="J3344">
        <v>1235</v>
      </c>
      <c r="K3344">
        <v>1</v>
      </c>
      <c r="L3344">
        <v>1</v>
      </c>
      <c r="M3344">
        <v>1</v>
      </c>
      <c r="N3344">
        <v>1</v>
      </c>
      <c r="O3344">
        <v>1</v>
      </c>
      <c r="P3344">
        <v>1</v>
      </c>
      <c r="Q3344">
        <v>1</v>
      </c>
      <c r="R3344">
        <v>1</v>
      </c>
      <c r="S3344">
        <v>1</v>
      </c>
      <c r="T3344">
        <v>1</v>
      </c>
      <c r="U3344">
        <v>1</v>
      </c>
      <c r="V3344">
        <v>1</v>
      </c>
      <c r="W3344">
        <v>1</v>
      </c>
      <c r="X3344">
        <v>1</v>
      </c>
      <c r="Y3344">
        <v>1</v>
      </c>
      <c r="Z3344">
        <v>2</v>
      </c>
      <c r="AA3344">
        <v>2</v>
      </c>
      <c r="AB3344">
        <v>2</v>
      </c>
      <c r="AC3344">
        <v>2</v>
      </c>
      <c r="AD3344">
        <v>2</v>
      </c>
      <c r="AE3344">
        <v>2</v>
      </c>
      <c r="AF3344">
        <v>2</v>
      </c>
      <c r="AG3344">
        <v>2</v>
      </c>
      <c r="AH3344">
        <v>2</v>
      </c>
      <c r="AI3344">
        <v>2</v>
      </c>
      <c r="AJ3344">
        <v>3</v>
      </c>
      <c r="AK3344">
        <v>3</v>
      </c>
      <c r="AL3344">
        <v>3</v>
      </c>
      <c r="AM3344">
        <v>3</v>
      </c>
      <c r="AN3344">
        <v>3</v>
      </c>
      <c r="AO3344">
        <v>3</v>
      </c>
      <c r="AP3344">
        <v>3</v>
      </c>
      <c r="AQ3344">
        <v>3</v>
      </c>
      <c r="AR3344">
        <v>3</v>
      </c>
      <c r="AS3344">
        <v>3</v>
      </c>
      <c r="AT3344">
        <v>3</v>
      </c>
      <c r="AU3344">
        <v>3</v>
      </c>
      <c r="AV3344">
        <v>3</v>
      </c>
      <c r="AW3344">
        <v>3</v>
      </c>
      <c r="AX3344">
        <v>4</v>
      </c>
      <c r="AY3344">
        <v>4</v>
      </c>
      <c r="AZ3344">
        <v>5</v>
      </c>
      <c r="BA3344">
        <v>5</v>
      </c>
      <c r="BB3344">
        <v>6</v>
      </c>
      <c r="BC3344">
        <v>5</v>
      </c>
      <c r="BD3344">
        <v>7</v>
      </c>
      <c r="BE3344">
        <v>7</v>
      </c>
      <c r="BF3344">
        <v>8</v>
      </c>
      <c r="BG3344">
        <v>7</v>
      </c>
      <c r="BH3344">
        <v>9</v>
      </c>
      <c r="BI3344">
        <v>8</v>
      </c>
      <c r="BJ3344">
        <v>8</v>
      </c>
      <c r="BK3344">
        <v>7</v>
      </c>
    </row>
    <row r="3345" spans="1:63" x14ac:dyDescent="0.25">
      <c r="A3345" t="s">
        <v>180</v>
      </c>
      <c r="B3345">
        <v>32</v>
      </c>
      <c r="C3345" t="s">
        <v>181</v>
      </c>
      <c r="D3345">
        <v>2781</v>
      </c>
      <c r="E3345" t="s">
        <v>111</v>
      </c>
      <c r="F3345">
        <v>5521</v>
      </c>
      <c r="G3345" t="s">
        <v>17</v>
      </c>
      <c r="H3345" t="s">
        <v>14</v>
      </c>
      <c r="I3345">
        <v>737</v>
      </c>
      <c r="J3345">
        <v>1235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1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</row>
    <row r="3346" spans="1:63" x14ac:dyDescent="0.25">
      <c r="A3346" t="s">
        <v>180</v>
      </c>
      <c r="B3346">
        <v>32</v>
      </c>
      <c r="C3346" t="s">
        <v>181</v>
      </c>
      <c r="D3346">
        <v>2781</v>
      </c>
      <c r="E3346" t="s">
        <v>111</v>
      </c>
      <c r="F3346">
        <v>5142</v>
      </c>
      <c r="G3346" t="s">
        <v>13</v>
      </c>
      <c r="H3346" t="s">
        <v>14</v>
      </c>
      <c r="I3346">
        <v>737</v>
      </c>
      <c r="J3346">
        <v>1235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</row>
    <row r="3347" spans="1:63" x14ac:dyDescent="0.25">
      <c r="A3347" t="s">
        <v>180</v>
      </c>
      <c r="B3347">
        <v>32</v>
      </c>
      <c r="C3347" t="s">
        <v>181</v>
      </c>
      <c r="D3347">
        <v>2782</v>
      </c>
      <c r="E3347" t="s">
        <v>112</v>
      </c>
      <c r="F3347">
        <v>5142</v>
      </c>
      <c r="G3347" t="s">
        <v>13</v>
      </c>
      <c r="H3347" t="s">
        <v>14</v>
      </c>
      <c r="I3347">
        <v>737</v>
      </c>
      <c r="J3347">
        <v>1235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</row>
    <row r="3348" spans="1:63" x14ac:dyDescent="0.25">
      <c r="A3348" t="s">
        <v>180</v>
      </c>
      <c r="B3348">
        <v>32</v>
      </c>
      <c r="C3348" t="s">
        <v>181</v>
      </c>
      <c r="D3348">
        <v>2744</v>
      </c>
      <c r="E3348" t="s">
        <v>67</v>
      </c>
      <c r="F3348">
        <v>5142</v>
      </c>
      <c r="G3348" t="s">
        <v>13</v>
      </c>
      <c r="H3348" t="s">
        <v>14</v>
      </c>
      <c r="I3348">
        <v>737</v>
      </c>
      <c r="J3348">
        <v>1235</v>
      </c>
      <c r="K3348">
        <v>2</v>
      </c>
      <c r="L3348">
        <v>2</v>
      </c>
      <c r="M3348">
        <v>2</v>
      </c>
      <c r="N3348">
        <v>3</v>
      </c>
      <c r="O3348">
        <v>3</v>
      </c>
      <c r="P3348">
        <v>4</v>
      </c>
      <c r="Q3348">
        <v>4</v>
      </c>
      <c r="R3348">
        <v>5</v>
      </c>
      <c r="S3348">
        <v>5</v>
      </c>
      <c r="T3348">
        <v>5</v>
      </c>
      <c r="U3348">
        <v>5</v>
      </c>
      <c r="V3348">
        <v>5</v>
      </c>
      <c r="W3348">
        <v>5</v>
      </c>
      <c r="X3348">
        <v>6</v>
      </c>
      <c r="Y3348">
        <v>6</v>
      </c>
      <c r="Z3348">
        <v>6</v>
      </c>
      <c r="AA3348">
        <v>6</v>
      </c>
      <c r="AB3348">
        <v>6</v>
      </c>
      <c r="AC3348">
        <v>6</v>
      </c>
      <c r="AD3348">
        <v>7</v>
      </c>
      <c r="AE3348">
        <v>7</v>
      </c>
      <c r="AF3348">
        <v>8</v>
      </c>
      <c r="AG3348">
        <v>9</v>
      </c>
      <c r="AH3348">
        <v>7</v>
      </c>
      <c r="AI3348">
        <v>8</v>
      </c>
      <c r="AJ3348">
        <v>10</v>
      </c>
      <c r="AK3348">
        <v>9</v>
      </c>
      <c r="AL3348">
        <v>9</v>
      </c>
      <c r="AM3348">
        <v>10</v>
      </c>
      <c r="AN3348">
        <v>10</v>
      </c>
      <c r="AO3348">
        <v>9</v>
      </c>
      <c r="AP3348">
        <v>10</v>
      </c>
      <c r="AQ3348">
        <v>10</v>
      </c>
      <c r="AR3348">
        <v>10</v>
      </c>
      <c r="AS3348">
        <v>10</v>
      </c>
      <c r="AT3348">
        <v>9</v>
      </c>
      <c r="AU3348">
        <v>10</v>
      </c>
      <c r="AV3348">
        <v>10</v>
      </c>
      <c r="AW3348">
        <v>9</v>
      </c>
      <c r="AX3348">
        <v>10</v>
      </c>
      <c r="AY3348">
        <v>10</v>
      </c>
      <c r="AZ3348">
        <v>10</v>
      </c>
      <c r="BA3348">
        <v>10</v>
      </c>
      <c r="BB3348">
        <v>9</v>
      </c>
      <c r="BC3348">
        <v>8</v>
      </c>
      <c r="BD3348">
        <v>8</v>
      </c>
      <c r="BE3348">
        <v>7</v>
      </c>
      <c r="BF3348">
        <v>7</v>
      </c>
      <c r="BG3348">
        <v>8</v>
      </c>
      <c r="BH3348">
        <v>8</v>
      </c>
      <c r="BI3348">
        <v>8</v>
      </c>
      <c r="BJ3348">
        <v>8</v>
      </c>
      <c r="BK3348">
        <v>9</v>
      </c>
    </row>
    <row r="3349" spans="1:63" x14ac:dyDescent="0.25">
      <c r="A3349" t="s">
        <v>180</v>
      </c>
      <c r="B3349">
        <v>32</v>
      </c>
      <c r="C3349" t="s">
        <v>181</v>
      </c>
      <c r="D3349">
        <v>2848</v>
      </c>
      <c r="E3349" t="s">
        <v>68</v>
      </c>
      <c r="F3349">
        <v>5142</v>
      </c>
      <c r="G3349" t="s">
        <v>13</v>
      </c>
      <c r="H3349" t="s">
        <v>14</v>
      </c>
      <c r="I3349">
        <v>737</v>
      </c>
      <c r="J3349">
        <v>1235</v>
      </c>
      <c r="K3349">
        <v>37</v>
      </c>
      <c r="L3349">
        <v>37</v>
      </c>
      <c r="M3349">
        <v>38</v>
      </c>
      <c r="N3349">
        <v>36</v>
      </c>
      <c r="O3349">
        <v>40</v>
      </c>
      <c r="P3349">
        <v>43</v>
      </c>
      <c r="Q3349">
        <v>52</v>
      </c>
      <c r="R3349">
        <v>62</v>
      </c>
      <c r="S3349">
        <v>61</v>
      </c>
      <c r="T3349">
        <v>90</v>
      </c>
      <c r="U3349">
        <v>93</v>
      </c>
      <c r="V3349">
        <v>79</v>
      </c>
      <c r="W3349">
        <v>84</v>
      </c>
      <c r="X3349">
        <v>95</v>
      </c>
      <c r="Y3349">
        <v>90</v>
      </c>
      <c r="Z3349">
        <v>95</v>
      </c>
      <c r="AA3349">
        <v>105</v>
      </c>
      <c r="AB3349">
        <v>111</v>
      </c>
      <c r="AC3349">
        <v>132</v>
      </c>
      <c r="AD3349">
        <v>154</v>
      </c>
      <c r="AE3349">
        <v>156</v>
      </c>
      <c r="AF3349">
        <v>142</v>
      </c>
      <c r="AG3349">
        <v>138</v>
      </c>
      <c r="AH3349">
        <v>149</v>
      </c>
      <c r="AI3349">
        <v>162</v>
      </c>
      <c r="AJ3349">
        <v>210</v>
      </c>
      <c r="AK3349">
        <v>213</v>
      </c>
      <c r="AL3349">
        <v>201</v>
      </c>
      <c r="AM3349">
        <v>239</v>
      </c>
      <c r="AN3349">
        <v>216</v>
      </c>
      <c r="AO3349">
        <v>192</v>
      </c>
      <c r="AP3349">
        <v>191</v>
      </c>
      <c r="AQ3349">
        <v>199</v>
      </c>
      <c r="AR3349">
        <v>196</v>
      </c>
      <c r="AS3349">
        <v>206</v>
      </c>
      <c r="AT3349">
        <v>206</v>
      </c>
      <c r="AU3349">
        <v>216</v>
      </c>
      <c r="AV3349">
        <v>211</v>
      </c>
      <c r="AW3349">
        <v>229</v>
      </c>
      <c r="AX3349">
        <v>228</v>
      </c>
      <c r="AY3349">
        <v>238</v>
      </c>
      <c r="AZ3349">
        <v>236</v>
      </c>
      <c r="BA3349">
        <v>262</v>
      </c>
      <c r="BB3349">
        <v>264</v>
      </c>
      <c r="BC3349">
        <v>265</v>
      </c>
      <c r="BD3349">
        <v>294</v>
      </c>
      <c r="BE3349">
        <v>275</v>
      </c>
      <c r="BF3349">
        <v>281</v>
      </c>
      <c r="BG3349">
        <v>294</v>
      </c>
      <c r="BH3349">
        <v>300</v>
      </c>
      <c r="BI3349">
        <v>312</v>
      </c>
      <c r="BJ3349">
        <v>332</v>
      </c>
      <c r="BK3349">
        <v>340</v>
      </c>
    </row>
    <row r="3350" spans="1:63" x14ac:dyDescent="0.25">
      <c r="A3350" t="s">
        <v>180</v>
      </c>
      <c r="B3350">
        <v>32</v>
      </c>
      <c r="C3350" t="s">
        <v>181</v>
      </c>
      <c r="D3350">
        <v>2761</v>
      </c>
      <c r="E3350" t="s">
        <v>69</v>
      </c>
      <c r="F3350">
        <v>5142</v>
      </c>
      <c r="G3350" t="s">
        <v>13</v>
      </c>
      <c r="H3350" t="s">
        <v>14</v>
      </c>
      <c r="I3350">
        <v>737</v>
      </c>
      <c r="J3350">
        <v>1235</v>
      </c>
      <c r="K3350">
        <v>28</v>
      </c>
      <c r="L3350">
        <v>25</v>
      </c>
      <c r="M3350">
        <v>24</v>
      </c>
      <c r="N3350">
        <v>23</v>
      </c>
      <c r="O3350">
        <v>26</v>
      </c>
      <c r="P3350">
        <v>31</v>
      </c>
      <c r="Q3350">
        <v>33</v>
      </c>
      <c r="R3350">
        <v>33</v>
      </c>
      <c r="S3350">
        <v>34</v>
      </c>
      <c r="T3350">
        <v>28</v>
      </c>
      <c r="U3350">
        <v>21</v>
      </c>
      <c r="V3350">
        <v>18</v>
      </c>
      <c r="W3350">
        <v>17</v>
      </c>
      <c r="X3350">
        <v>14</v>
      </c>
      <c r="Y3350">
        <v>13</v>
      </c>
      <c r="Z3350">
        <v>14</v>
      </c>
      <c r="AA3350">
        <v>14</v>
      </c>
      <c r="AB3350">
        <v>9</v>
      </c>
      <c r="AC3350">
        <v>16</v>
      </c>
      <c r="AD3350">
        <v>18</v>
      </c>
      <c r="AE3350">
        <v>17</v>
      </c>
      <c r="AF3350">
        <v>16</v>
      </c>
      <c r="AG3350">
        <v>15</v>
      </c>
      <c r="AH3350">
        <v>10</v>
      </c>
      <c r="AI3350">
        <v>0</v>
      </c>
      <c r="AJ3350">
        <v>3</v>
      </c>
      <c r="AK3350">
        <v>0</v>
      </c>
      <c r="AL3350">
        <v>13</v>
      </c>
      <c r="AM3350">
        <v>20</v>
      </c>
      <c r="AN3350">
        <v>20</v>
      </c>
      <c r="AO3350">
        <v>22</v>
      </c>
      <c r="AP3350">
        <v>22</v>
      </c>
      <c r="AQ3350">
        <v>23</v>
      </c>
      <c r="AR3350">
        <v>27</v>
      </c>
      <c r="AS3350">
        <v>30</v>
      </c>
      <c r="AT3350">
        <v>32</v>
      </c>
      <c r="AU3350">
        <v>40</v>
      </c>
      <c r="AV3350">
        <v>44</v>
      </c>
      <c r="AW3350">
        <v>49</v>
      </c>
      <c r="AX3350">
        <v>55</v>
      </c>
      <c r="AY3350">
        <v>53</v>
      </c>
      <c r="AZ3350">
        <v>65</v>
      </c>
      <c r="BA3350">
        <v>55</v>
      </c>
      <c r="BB3350">
        <v>65</v>
      </c>
      <c r="BC3350">
        <v>75</v>
      </c>
      <c r="BD3350">
        <v>75</v>
      </c>
      <c r="BE3350">
        <v>75</v>
      </c>
      <c r="BF3350">
        <v>75</v>
      </c>
      <c r="BG3350">
        <v>76</v>
      </c>
      <c r="BH3350">
        <v>76</v>
      </c>
      <c r="BI3350">
        <v>76</v>
      </c>
      <c r="BJ3350">
        <v>76</v>
      </c>
      <c r="BK3350">
        <v>87</v>
      </c>
    </row>
    <row r="3351" spans="1:63" x14ac:dyDescent="0.25">
      <c r="A3351" t="s">
        <v>180</v>
      </c>
      <c r="B3351">
        <v>32</v>
      </c>
      <c r="C3351" t="s">
        <v>181</v>
      </c>
      <c r="D3351">
        <v>2762</v>
      </c>
      <c r="E3351" t="s">
        <v>113</v>
      </c>
      <c r="F3351">
        <v>5142</v>
      </c>
      <c r="G3351" t="s">
        <v>13</v>
      </c>
      <c r="H3351" t="s">
        <v>14</v>
      </c>
      <c r="I3351">
        <v>737</v>
      </c>
      <c r="J3351">
        <v>1235</v>
      </c>
      <c r="K3351">
        <v>16</v>
      </c>
      <c r="L3351">
        <v>16</v>
      </c>
      <c r="M3351">
        <v>16</v>
      </c>
      <c r="N3351">
        <v>15</v>
      </c>
      <c r="O3351">
        <v>16</v>
      </c>
      <c r="P3351">
        <v>12</v>
      </c>
      <c r="Q3351">
        <v>15</v>
      </c>
      <c r="R3351">
        <v>16</v>
      </c>
      <c r="S3351">
        <v>18</v>
      </c>
      <c r="T3351">
        <v>24</v>
      </c>
      <c r="U3351">
        <v>24</v>
      </c>
      <c r="V3351">
        <v>25</v>
      </c>
      <c r="W3351">
        <v>25</v>
      </c>
      <c r="X3351">
        <v>23</v>
      </c>
      <c r="Y3351">
        <v>21</v>
      </c>
      <c r="Z3351">
        <v>18</v>
      </c>
      <c r="AA3351">
        <v>17</v>
      </c>
      <c r="AB3351">
        <v>17</v>
      </c>
      <c r="AC3351">
        <v>21</v>
      </c>
      <c r="AD3351">
        <v>21</v>
      </c>
      <c r="AE3351">
        <v>20</v>
      </c>
      <c r="AF3351">
        <v>23</v>
      </c>
      <c r="AG3351">
        <v>17</v>
      </c>
      <c r="AH3351">
        <v>15</v>
      </c>
      <c r="AI3351">
        <v>14</v>
      </c>
      <c r="AJ3351">
        <v>14</v>
      </c>
      <c r="AK3351">
        <v>12</v>
      </c>
      <c r="AL3351">
        <v>12</v>
      </c>
      <c r="AM3351">
        <v>10</v>
      </c>
      <c r="AN3351">
        <v>18</v>
      </c>
      <c r="AO3351">
        <v>12</v>
      </c>
      <c r="AP3351">
        <v>14</v>
      </c>
      <c r="AQ3351">
        <v>13</v>
      </c>
      <c r="AR3351">
        <v>12</v>
      </c>
      <c r="AS3351">
        <v>17</v>
      </c>
      <c r="AT3351">
        <v>16</v>
      </c>
      <c r="AU3351">
        <v>15</v>
      </c>
      <c r="AV3351">
        <v>15</v>
      </c>
      <c r="AW3351">
        <v>13</v>
      </c>
      <c r="AX3351">
        <v>13</v>
      </c>
      <c r="AY3351">
        <v>15</v>
      </c>
      <c r="AZ3351">
        <v>11</v>
      </c>
      <c r="BA3351">
        <v>11</v>
      </c>
      <c r="BB3351">
        <v>9</v>
      </c>
      <c r="BC3351">
        <v>9</v>
      </c>
      <c r="BD3351">
        <v>6</v>
      </c>
      <c r="BE3351">
        <v>9</v>
      </c>
      <c r="BF3351">
        <v>8</v>
      </c>
      <c r="BG3351">
        <v>11</v>
      </c>
      <c r="BH3351">
        <v>6</v>
      </c>
      <c r="BI3351">
        <v>13</v>
      </c>
      <c r="BJ3351">
        <v>9</v>
      </c>
      <c r="BK3351">
        <v>55</v>
      </c>
    </row>
    <row r="3352" spans="1:63" x14ac:dyDescent="0.25">
      <c r="A3352" t="s">
        <v>180</v>
      </c>
      <c r="B3352">
        <v>32</v>
      </c>
      <c r="C3352" t="s">
        <v>181</v>
      </c>
      <c r="D3352">
        <v>2763</v>
      </c>
      <c r="E3352" t="s">
        <v>114</v>
      </c>
      <c r="F3352">
        <v>5521</v>
      </c>
      <c r="G3352" t="s">
        <v>17</v>
      </c>
      <c r="H3352" t="s">
        <v>14</v>
      </c>
      <c r="I3352">
        <v>737</v>
      </c>
      <c r="J3352">
        <v>1235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1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1</v>
      </c>
      <c r="AO3352">
        <v>1</v>
      </c>
      <c r="AP3352">
        <v>1</v>
      </c>
      <c r="AQ3352">
        <v>3</v>
      </c>
      <c r="AR3352">
        <v>2</v>
      </c>
      <c r="AS3352">
        <v>3</v>
      </c>
      <c r="AT3352">
        <v>4</v>
      </c>
      <c r="AU3352">
        <v>4</v>
      </c>
      <c r="AV3352">
        <v>2</v>
      </c>
      <c r="AW3352">
        <v>4</v>
      </c>
      <c r="AX3352">
        <v>4</v>
      </c>
      <c r="AY3352">
        <v>7</v>
      </c>
      <c r="AZ3352">
        <v>7</v>
      </c>
      <c r="BA3352">
        <v>4</v>
      </c>
      <c r="BB3352">
        <v>4</v>
      </c>
      <c r="BC3352">
        <v>5</v>
      </c>
      <c r="BD3352">
        <v>8</v>
      </c>
      <c r="BE3352">
        <v>10</v>
      </c>
      <c r="BF3352">
        <v>18</v>
      </c>
      <c r="BG3352">
        <v>24</v>
      </c>
      <c r="BH3352">
        <v>28</v>
      </c>
      <c r="BI3352">
        <v>44</v>
      </c>
      <c r="BJ3352">
        <v>30</v>
      </c>
      <c r="BK3352">
        <v>32</v>
      </c>
    </row>
    <row r="3353" spans="1:63" x14ac:dyDescent="0.25">
      <c r="A3353" t="s">
        <v>180</v>
      </c>
      <c r="B3353">
        <v>32</v>
      </c>
      <c r="C3353" t="s">
        <v>181</v>
      </c>
      <c r="D3353">
        <v>2763</v>
      </c>
      <c r="E3353" t="s">
        <v>114</v>
      </c>
      <c r="F3353">
        <v>5142</v>
      </c>
      <c r="G3353" t="s">
        <v>13</v>
      </c>
      <c r="H3353" t="s">
        <v>14</v>
      </c>
      <c r="I3353">
        <v>737</v>
      </c>
      <c r="J3353">
        <v>1235</v>
      </c>
      <c r="K3353">
        <v>17</v>
      </c>
      <c r="L3353">
        <v>17</v>
      </c>
      <c r="M3353">
        <v>17</v>
      </c>
      <c r="N3353">
        <v>17</v>
      </c>
      <c r="O3353">
        <v>15</v>
      </c>
      <c r="P3353">
        <v>15</v>
      </c>
      <c r="Q3353">
        <v>17</v>
      </c>
      <c r="R3353">
        <v>20</v>
      </c>
      <c r="S3353">
        <v>22</v>
      </c>
      <c r="T3353">
        <v>22</v>
      </c>
      <c r="U3353">
        <v>22</v>
      </c>
      <c r="V3353">
        <v>24</v>
      </c>
      <c r="W3353">
        <v>24</v>
      </c>
      <c r="X3353">
        <v>24</v>
      </c>
      <c r="Y3353">
        <v>34</v>
      </c>
      <c r="Z3353">
        <v>32</v>
      </c>
      <c r="AA3353">
        <v>35</v>
      </c>
      <c r="AB3353">
        <v>34</v>
      </c>
      <c r="AC3353">
        <v>42</v>
      </c>
      <c r="AD3353">
        <v>39</v>
      </c>
      <c r="AE3353">
        <v>40</v>
      </c>
      <c r="AF3353">
        <v>44</v>
      </c>
      <c r="AG3353">
        <v>45</v>
      </c>
      <c r="AH3353">
        <v>43</v>
      </c>
      <c r="AI3353">
        <v>43</v>
      </c>
      <c r="AJ3353">
        <v>42</v>
      </c>
      <c r="AK3353">
        <v>43</v>
      </c>
      <c r="AL3353">
        <v>42</v>
      </c>
      <c r="AM3353">
        <v>40</v>
      </c>
      <c r="AN3353">
        <v>76</v>
      </c>
      <c r="AO3353">
        <v>55</v>
      </c>
      <c r="AP3353">
        <v>53</v>
      </c>
      <c r="AQ3353">
        <v>46</v>
      </c>
      <c r="AR3353">
        <v>51</v>
      </c>
      <c r="AS3353">
        <v>58</v>
      </c>
      <c r="AT3353">
        <v>69</v>
      </c>
      <c r="AU3353">
        <v>70</v>
      </c>
      <c r="AV3353">
        <v>68</v>
      </c>
      <c r="AW3353">
        <v>66</v>
      </c>
      <c r="AX3353">
        <v>78</v>
      </c>
      <c r="AY3353">
        <v>87</v>
      </c>
      <c r="AZ3353">
        <v>76</v>
      </c>
      <c r="BA3353">
        <v>86</v>
      </c>
      <c r="BB3353">
        <v>133</v>
      </c>
      <c r="BC3353">
        <v>131</v>
      </c>
      <c r="BD3353">
        <v>136</v>
      </c>
      <c r="BE3353">
        <v>153</v>
      </c>
      <c r="BF3353">
        <v>170</v>
      </c>
      <c r="BG3353">
        <v>203</v>
      </c>
      <c r="BH3353">
        <v>152</v>
      </c>
      <c r="BI3353">
        <v>185</v>
      </c>
      <c r="BJ3353">
        <v>157</v>
      </c>
      <c r="BK3353">
        <v>144</v>
      </c>
    </row>
    <row r="3354" spans="1:63" x14ac:dyDescent="0.25">
      <c r="A3354" t="s">
        <v>180</v>
      </c>
      <c r="B3354">
        <v>32</v>
      </c>
      <c r="C3354" t="s">
        <v>181</v>
      </c>
      <c r="D3354">
        <v>2764</v>
      </c>
      <c r="E3354" t="s">
        <v>115</v>
      </c>
      <c r="F3354">
        <v>5142</v>
      </c>
      <c r="G3354" t="s">
        <v>13</v>
      </c>
      <c r="H3354" t="s">
        <v>14</v>
      </c>
      <c r="I3354">
        <v>737</v>
      </c>
      <c r="J3354">
        <v>1235</v>
      </c>
      <c r="K3354">
        <v>3</v>
      </c>
      <c r="L3354">
        <v>3</v>
      </c>
      <c r="M3354">
        <v>3</v>
      </c>
      <c r="N3354">
        <v>3</v>
      </c>
      <c r="O3354">
        <v>3</v>
      </c>
      <c r="P3354">
        <v>3</v>
      </c>
      <c r="Q3354">
        <v>3</v>
      </c>
      <c r="R3354">
        <v>3</v>
      </c>
      <c r="S3354">
        <v>3</v>
      </c>
      <c r="T3354">
        <v>4</v>
      </c>
      <c r="U3354">
        <v>3</v>
      </c>
      <c r="V3354">
        <v>3</v>
      </c>
      <c r="W3354">
        <v>0</v>
      </c>
      <c r="X3354">
        <v>0</v>
      </c>
      <c r="Y3354">
        <v>0</v>
      </c>
      <c r="Z3354">
        <v>11</v>
      </c>
      <c r="AA3354">
        <v>14</v>
      </c>
      <c r="AB3354">
        <v>14</v>
      </c>
      <c r="AC3354">
        <v>19</v>
      </c>
      <c r="AD3354">
        <v>24</v>
      </c>
      <c r="AE3354">
        <v>32</v>
      </c>
      <c r="AF3354">
        <v>35</v>
      </c>
      <c r="AG3354">
        <v>39</v>
      </c>
      <c r="AH3354">
        <v>51</v>
      </c>
      <c r="AI3354">
        <v>73</v>
      </c>
      <c r="AJ3354">
        <v>92</v>
      </c>
      <c r="AK3354">
        <v>72</v>
      </c>
      <c r="AL3354">
        <v>75</v>
      </c>
      <c r="AM3354">
        <v>73</v>
      </c>
      <c r="AN3354">
        <v>23</v>
      </c>
      <c r="AO3354">
        <v>10</v>
      </c>
      <c r="AP3354">
        <v>51</v>
      </c>
      <c r="AQ3354">
        <v>38</v>
      </c>
      <c r="AR3354">
        <v>33</v>
      </c>
      <c r="AS3354">
        <v>42</v>
      </c>
      <c r="AT3354">
        <v>25</v>
      </c>
      <c r="AU3354">
        <v>49</v>
      </c>
      <c r="AV3354">
        <v>66</v>
      </c>
      <c r="AW3354">
        <v>64</v>
      </c>
      <c r="AX3354">
        <v>57</v>
      </c>
      <c r="AY3354">
        <v>65</v>
      </c>
      <c r="AZ3354">
        <v>56</v>
      </c>
      <c r="BA3354">
        <v>95</v>
      </c>
      <c r="BB3354">
        <v>45</v>
      </c>
      <c r="BC3354">
        <v>34</v>
      </c>
      <c r="BD3354">
        <v>22</v>
      </c>
      <c r="BE3354">
        <v>44</v>
      </c>
      <c r="BF3354">
        <v>41</v>
      </c>
      <c r="BG3354">
        <v>60</v>
      </c>
      <c r="BH3354">
        <v>54</v>
      </c>
      <c r="BI3354">
        <v>81</v>
      </c>
      <c r="BJ3354">
        <v>89</v>
      </c>
      <c r="BK3354">
        <v>41</v>
      </c>
    </row>
    <row r="3355" spans="1:63" x14ac:dyDescent="0.25">
      <c r="A3355" t="s">
        <v>180</v>
      </c>
      <c r="B3355">
        <v>32</v>
      </c>
      <c r="C3355" t="s">
        <v>181</v>
      </c>
      <c r="D3355">
        <v>2765</v>
      </c>
      <c r="E3355" t="s">
        <v>116</v>
      </c>
      <c r="F3355">
        <v>5142</v>
      </c>
      <c r="G3355" t="s">
        <v>13</v>
      </c>
      <c r="H3355" t="s">
        <v>14</v>
      </c>
      <c r="I3355">
        <v>737</v>
      </c>
      <c r="J3355">
        <v>1235</v>
      </c>
      <c r="K3355">
        <v>0</v>
      </c>
      <c r="L3355">
        <v>0</v>
      </c>
      <c r="M3355">
        <v>0</v>
      </c>
      <c r="N3355">
        <v>1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1</v>
      </c>
      <c r="V3355">
        <v>1</v>
      </c>
      <c r="W3355">
        <v>1</v>
      </c>
      <c r="X3355">
        <v>1</v>
      </c>
      <c r="Y3355">
        <v>1</v>
      </c>
      <c r="Z3355">
        <v>1</v>
      </c>
      <c r="AA3355">
        <v>1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1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10</v>
      </c>
      <c r="AZ3355">
        <v>10</v>
      </c>
      <c r="BA3355">
        <v>11</v>
      </c>
      <c r="BB3355">
        <v>11</v>
      </c>
      <c r="BC3355">
        <v>12</v>
      </c>
      <c r="BD3355">
        <v>10</v>
      </c>
      <c r="BE3355">
        <v>12</v>
      </c>
      <c r="BF3355">
        <v>13</v>
      </c>
      <c r="BG3355">
        <v>15</v>
      </c>
      <c r="BH3355">
        <v>11</v>
      </c>
      <c r="BI3355">
        <v>9</v>
      </c>
      <c r="BJ3355">
        <v>11</v>
      </c>
      <c r="BK3355">
        <v>14</v>
      </c>
    </row>
    <row r="3356" spans="1:63" x14ac:dyDescent="0.25">
      <c r="A3356" t="s">
        <v>180</v>
      </c>
      <c r="B3356">
        <v>32</v>
      </c>
      <c r="C3356" t="s">
        <v>181</v>
      </c>
      <c r="D3356">
        <v>2766</v>
      </c>
      <c r="E3356" t="s">
        <v>117</v>
      </c>
      <c r="F3356">
        <v>5142</v>
      </c>
      <c r="G3356" t="s">
        <v>13</v>
      </c>
      <c r="H3356" t="s">
        <v>14</v>
      </c>
      <c r="I3356">
        <v>737</v>
      </c>
      <c r="J3356">
        <v>1235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</row>
    <row r="3357" spans="1:63" x14ac:dyDescent="0.25">
      <c r="A3357" t="s">
        <v>180</v>
      </c>
      <c r="B3357">
        <v>32</v>
      </c>
      <c r="C3357" t="s">
        <v>181</v>
      </c>
      <c r="D3357">
        <v>2767</v>
      </c>
      <c r="E3357" t="s">
        <v>118</v>
      </c>
      <c r="F3357">
        <v>5142</v>
      </c>
      <c r="G3357" t="s">
        <v>13</v>
      </c>
      <c r="H3357" t="s">
        <v>14</v>
      </c>
      <c r="I3357">
        <v>737</v>
      </c>
      <c r="J3357">
        <v>1235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</row>
    <row r="3358" spans="1:63" x14ac:dyDescent="0.25">
      <c r="A3358" t="s">
        <v>180</v>
      </c>
      <c r="B3358">
        <v>32</v>
      </c>
      <c r="C3358" t="s">
        <v>181</v>
      </c>
      <c r="D3358">
        <v>2769</v>
      </c>
      <c r="E3358" t="s">
        <v>119</v>
      </c>
      <c r="F3358">
        <v>5142</v>
      </c>
      <c r="G3358" t="s">
        <v>13</v>
      </c>
      <c r="H3358" t="s">
        <v>14</v>
      </c>
      <c r="I3358">
        <v>737</v>
      </c>
      <c r="J3358">
        <v>1235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</row>
    <row r="3359" spans="1:63" x14ac:dyDescent="0.25">
      <c r="A3359" t="s">
        <v>180</v>
      </c>
      <c r="B3359">
        <v>32</v>
      </c>
      <c r="C3359" t="s">
        <v>181</v>
      </c>
      <c r="D3359">
        <v>2775</v>
      </c>
      <c r="E3359" t="s">
        <v>120</v>
      </c>
      <c r="F3359">
        <v>5142</v>
      </c>
      <c r="G3359" t="s">
        <v>13</v>
      </c>
      <c r="H3359" t="s">
        <v>14</v>
      </c>
      <c r="I3359">
        <v>737</v>
      </c>
      <c r="J3359">
        <v>1235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</row>
    <row r="3360" spans="1:63" x14ac:dyDescent="0.25">
      <c r="A3360" t="s">
        <v>180</v>
      </c>
      <c r="B3360">
        <v>32</v>
      </c>
      <c r="C3360" t="s">
        <v>181</v>
      </c>
      <c r="D3360">
        <v>2680</v>
      </c>
      <c r="E3360" t="s">
        <v>70</v>
      </c>
      <c r="F3360">
        <v>5142</v>
      </c>
      <c r="G3360" t="s">
        <v>13</v>
      </c>
      <c r="H3360" t="s">
        <v>14</v>
      </c>
      <c r="I3360">
        <v>737</v>
      </c>
      <c r="J3360">
        <v>1235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1</v>
      </c>
      <c r="AE3360">
        <v>1</v>
      </c>
      <c r="AF3360">
        <v>1</v>
      </c>
      <c r="AG3360">
        <v>0</v>
      </c>
      <c r="AH3360">
        <v>1</v>
      </c>
      <c r="AI3360">
        <v>1</v>
      </c>
      <c r="AJ3360">
        <v>1</v>
      </c>
      <c r="AK3360">
        <v>1</v>
      </c>
      <c r="AL3360">
        <v>1</v>
      </c>
      <c r="AM3360">
        <v>2</v>
      </c>
      <c r="AN3360">
        <v>2</v>
      </c>
      <c r="AO3360">
        <v>1</v>
      </c>
      <c r="AP3360">
        <v>2</v>
      </c>
      <c r="AQ3360">
        <v>1</v>
      </c>
      <c r="AR3360">
        <v>1</v>
      </c>
      <c r="AS3360">
        <v>1</v>
      </c>
      <c r="AT3360">
        <v>1</v>
      </c>
      <c r="AU3360">
        <v>1</v>
      </c>
      <c r="AV3360">
        <v>1</v>
      </c>
      <c r="AW3360">
        <v>1</v>
      </c>
      <c r="AX3360">
        <v>1</v>
      </c>
      <c r="AY3360">
        <v>1</v>
      </c>
      <c r="AZ3360">
        <v>1</v>
      </c>
      <c r="BA3360">
        <v>1</v>
      </c>
      <c r="BB3360">
        <v>1</v>
      </c>
      <c r="BC3360">
        <v>1</v>
      </c>
      <c r="BD3360">
        <v>1</v>
      </c>
      <c r="BE3360">
        <v>2</v>
      </c>
      <c r="BF3360">
        <v>2</v>
      </c>
      <c r="BG3360">
        <v>2</v>
      </c>
      <c r="BH3360">
        <v>3</v>
      </c>
      <c r="BI3360">
        <v>3</v>
      </c>
      <c r="BJ3360">
        <v>4</v>
      </c>
      <c r="BK3360">
        <v>4</v>
      </c>
    </row>
    <row r="3361" spans="1:63" x14ac:dyDescent="0.25">
      <c r="A3361" t="s">
        <v>180</v>
      </c>
      <c r="B3361">
        <v>32</v>
      </c>
      <c r="C3361" t="s">
        <v>181</v>
      </c>
      <c r="D3361">
        <v>2905</v>
      </c>
      <c r="E3361" t="s">
        <v>71</v>
      </c>
      <c r="F3361">
        <v>5521</v>
      </c>
      <c r="G3361" t="s">
        <v>17</v>
      </c>
      <c r="H3361" t="s">
        <v>14</v>
      </c>
      <c r="I3361">
        <v>737</v>
      </c>
      <c r="J3361">
        <v>1235</v>
      </c>
      <c r="K3361">
        <v>14</v>
      </c>
      <c r="L3361">
        <v>14</v>
      </c>
      <c r="M3361">
        <v>13</v>
      </c>
      <c r="N3361">
        <v>11</v>
      </c>
      <c r="O3361">
        <v>11</v>
      </c>
      <c r="P3361">
        <v>10</v>
      </c>
      <c r="Q3361">
        <v>9</v>
      </c>
      <c r="R3361">
        <v>15</v>
      </c>
      <c r="S3361">
        <v>16</v>
      </c>
      <c r="T3361">
        <v>16</v>
      </c>
      <c r="U3361">
        <v>18</v>
      </c>
      <c r="V3361">
        <v>18</v>
      </c>
      <c r="W3361">
        <v>18</v>
      </c>
      <c r="X3361">
        <v>20</v>
      </c>
      <c r="Y3361">
        <v>23</v>
      </c>
      <c r="Z3361">
        <v>18</v>
      </c>
      <c r="AA3361">
        <v>18</v>
      </c>
      <c r="AB3361">
        <v>16</v>
      </c>
      <c r="AC3361">
        <v>16</v>
      </c>
      <c r="AD3361">
        <v>17</v>
      </c>
      <c r="AE3361">
        <v>17</v>
      </c>
      <c r="AF3361">
        <v>18</v>
      </c>
      <c r="AG3361">
        <v>10</v>
      </c>
      <c r="AH3361">
        <v>10</v>
      </c>
      <c r="AI3361">
        <v>5</v>
      </c>
      <c r="AJ3361">
        <v>10</v>
      </c>
      <c r="AK3361">
        <v>10</v>
      </c>
      <c r="AL3361">
        <v>5</v>
      </c>
      <c r="AM3361">
        <v>5</v>
      </c>
      <c r="AN3361">
        <v>5</v>
      </c>
      <c r="AO3361">
        <v>5</v>
      </c>
      <c r="AP3361">
        <v>5</v>
      </c>
      <c r="AQ3361">
        <v>5</v>
      </c>
      <c r="AR3361">
        <v>5</v>
      </c>
      <c r="AS3361">
        <v>5</v>
      </c>
      <c r="AT3361">
        <v>5</v>
      </c>
      <c r="AU3361">
        <v>5</v>
      </c>
      <c r="AV3361">
        <v>5</v>
      </c>
      <c r="AW3361">
        <v>150</v>
      </c>
      <c r="AX3361">
        <v>170</v>
      </c>
      <c r="AY3361">
        <v>100</v>
      </c>
      <c r="AZ3361">
        <v>250</v>
      </c>
      <c r="BA3361">
        <v>200</v>
      </c>
      <c r="BB3361">
        <v>270</v>
      </c>
      <c r="BC3361">
        <v>420</v>
      </c>
      <c r="BD3361">
        <v>500</v>
      </c>
      <c r="BE3361">
        <v>560</v>
      </c>
      <c r="BF3361">
        <v>610</v>
      </c>
      <c r="BG3361">
        <v>725</v>
      </c>
      <c r="BH3361">
        <v>725</v>
      </c>
      <c r="BI3361">
        <v>725</v>
      </c>
      <c r="BJ3361">
        <v>745</v>
      </c>
      <c r="BK3361">
        <v>765</v>
      </c>
    </row>
    <row r="3362" spans="1:63" x14ac:dyDescent="0.25">
      <c r="A3362" t="s">
        <v>180</v>
      </c>
      <c r="B3362">
        <v>32</v>
      </c>
      <c r="C3362" t="s">
        <v>181</v>
      </c>
      <c r="D3362">
        <v>2905</v>
      </c>
      <c r="E3362" t="s">
        <v>71</v>
      </c>
      <c r="F3362">
        <v>5142</v>
      </c>
      <c r="G3362" t="s">
        <v>13</v>
      </c>
      <c r="H3362" t="s">
        <v>14</v>
      </c>
      <c r="I3362">
        <v>737</v>
      </c>
      <c r="J3362">
        <v>1235</v>
      </c>
      <c r="K3362">
        <v>588</v>
      </c>
      <c r="L3362">
        <v>582</v>
      </c>
      <c r="M3362">
        <v>595</v>
      </c>
      <c r="N3362">
        <v>597</v>
      </c>
      <c r="O3362">
        <v>597</v>
      </c>
      <c r="P3362">
        <v>612</v>
      </c>
      <c r="Q3362">
        <v>580</v>
      </c>
      <c r="R3362">
        <v>626</v>
      </c>
      <c r="S3362">
        <v>717</v>
      </c>
      <c r="T3362">
        <v>694</v>
      </c>
      <c r="U3362">
        <v>714</v>
      </c>
      <c r="V3362">
        <v>716</v>
      </c>
      <c r="W3362">
        <v>718</v>
      </c>
      <c r="X3362">
        <v>753</v>
      </c>
      <c r="Y3362">
        <v>779</v>
      </c>
      <c r="Z3362">
        <v>793</v>
      </c>
      <c r="AA3362">
        <v>816</v>
      </c>
      <c r="AB3362">
        <v>838</v>
      </c>
      <c r="AC3362">
        <v>882</v>
      </c>
      <c r="AD3362">
        <v>869</v>
      </c>
      <c r="AE3362">
        <v>835</v>
      </c>
      <c r="AF3362">
        <v>841</v>
      </c>
      <c r="AG3362">
        <v>811</v>
      </c>
      <c r="AH3362">
        <v>810</v>
      </c>
      <c r="AI3362">
        <v>806</v>
      </c>
      <c r="AJ3362">
        <v>920</v>
      </c>
      <c r="AK3362">
        <v>990</v>
      </c>
      <c r="AL3362">
        <v>1054</v>
      </c>
      <c r="AM3362">
        <v>1134</v>
      </c>
      <c r="AN3362">
        <v>1082</v>
      </c>
      <c r="AO3362">
        <v>1112</v>
      </c>
      <c r="AP3362">
        <v>1305</v>
      </c>
      <c r="AQ3362">
        <v>1178</v>
      </c>
      <c r="AR3362">
        <v>1196</v>
      </c>
      <c r="AS3362">
        <v>1247</v>
      </c>
      <c r="AT3362">
        <v>1277</v>
      </c>
      <c r="AU3362">
        <v>1344</v>
      </c>
      <c r="AV3362">
        <v>1388</v>
      </c>
      <c r="AW3362">
        <v>1458</v>
      </c>
      <c r="AX3362">
        <v>1436</v>
      </c>
      <c r="AY3362">
        <v>1599</v>
      </c>
      <c r="AZ3362">
        <v>1588</v>
      </c>
      <c r="BA3362">
        <v>1704</v>
      </c>
      <c r="BB3362">
        <v>1758</v>
      </c>
      <c r="BC3362">
        <v>1844</v>
      </c>
      <c r="BD3362">
        <v>1952</v>
      </c>
      <c r="BE3362">
        <v>2000</v>
      </c>
      <c r="BF3362">
        <v>2146</v>
      </c>
      <c r="BG3362">
        <v>2243</v>
      </c>
      <c r="BH3362">
        <v>2320</v>
      </c>
      <c r="BI3362">
        <v>2457</v>
      </c>
      <c r="BJ3362">
        <v>2587</v>
      </c>
      <c r="BK3362">
        <v>2695</v>
      </c>
    </row>
    <row r="3363" spans="1:63" x14ac:dyDescent="0.25">
      <c r="A3363" t="s">
        <v>180</v>
      </c>
      <c r="B3363">
        <v>32</v>
      </c>
      <c r="C3363" t="s">
        <v>181</v>
      </c>
      <c r="D3363">
        <v>2907</v>
      </c>
      <c r="E3363" t="s">
        <v>72</v>
      </c>
      <c r="F3363">
        <v>5521</v>
      </c>
      <c r="G3363" t="s">
        <v>17</v>
      </c>
      <c r="H3363" t="s">
        <v>14</v>
      </c>
      <c r="I3363">
        <v>737</v>
      </c>
      <c r="J3363">
        <v>1235</v>
      </c>
      <c r="K3363">
        <v>152</v>
      </c>
      <c r="L3363">
        <v>168</v>
      </c>
      <c r="M3363">
        <v>202</v>
      </c>
      <c r="N3363">
        <v>160</v>
      </c>
      <c r="O3363">
        <v>162</v>
      </c>
      <c r="P3363">
        <v>163</v>
      </c>
      <c r="Q3363">
        <v>206</v>
      </c>
      <c r="R3363">
        <v>215</v>
      </c>
      <c r="S3363">
        <v>188</v>
      </c>
      <c r="T3363">
        <v>215</v>
      </c>
      <c r="U3363">
        <v>192</v>
      </c>
      <c r="V3363">
        <v>206</v>
      </c>
      <c r="W3363">
        <v>204</v>
      </c>
      <c r="X3363">
        <v>257</v>
      </c>
      <c r="Y3363">
        <v>248</v>
      </c>
      <c r="Z3363">
        <v>229</v>
      </c>
      <c r="AA3363">
        <v>206</v>
      </c>
      <c r="AB3363">
        <v>169</v>
      </c>
      <c r="AC3363">
        <v>169</v>
      </c>
      <c r="AD3363">
        <v>172</v>
      </c>
      <c r="AE3363">
        <v>174</v>
      </c>
      <c r="AF3363">
        <v>184</v>
      </c>
      <c r="AG3363">
        <v>192</v>
      </c>
      <c r="AH3363">
        <v>221</v>
      </c>
      <c r="AI3363">
        <v>244</v>
      </c>
      <c r="AJ3363">
        <v>243</v>
      </c>
      <c r="AK3363">
        <v>238</v>
      </c>
      <c r="AL3363">
        <v>232</v>
      </c>
      <c r="AM3363">
        <v>245</v>
      </c>
      <c r="AN3363">
        <v>314</v>
      </c>
      <c r="AO3363">
        <v>277</v>
      </c>
      <c r="AP3363">
        <v>265</v>
      </c>
      <c r="AQ3363">
        <v>318</v>
      </c>
      <c r="AR3363">
        <v>328</v>
      </c>
      <c r="AS3363">
        <v>339</v>
      </c>
      <c r="AT3363">
        <v>346</v>
      </c>
      <c r="AU3363">
        <v>357</v>
      </c>
      <c r="AV3363">
        <v>365</v>
      </c>
      <c r="AW3363">
        <v>401</v>
      </c>
      <c r="AX3363">
        <v>405</v>
      </c>
      <c r="AY3363">
        <v>410</v>
      </c>
      <c r="AZ3363">
        <v>423</v>
      </c>
      <c r="BA3363">
        <v>432</v>
      </c>
      <c r="BB3363">
        <v>441</v>
      </c>
      <c r="BC3363">
        <v>701</v>
      </c>
      <c r="BD3363">
        <v>756</v>
      </c>
      <c r="BE3363">
        <v>780</v>
      </c>
      <c r="BF3363">
        <v>806</v>
      </c>
      <c r="BG3363">
        <v>848</v>
      </c>
      <c r="BH3363">
        <v>1035</v>
      </c>
      <c r="BI3363">
        <v>1205</v>
      </c>
      <c r="BJ3363">
        <v>1260</v>
      </c>
      <c r="BK3363">
        <v>1367</v>
      </c>
    </row>
    <row r="3364" spans="1:63" x14ac:dyDescent="0.25">
      <c r="A3364" t="s">
        <v>180</v>
      </c>
      <c r="B3364">
        <v>32</v>
      </c>
      <c r="C3364" t="s">
        <v>181</v>
      </c>
      <c r="D3364">
        <v>2907</v>
      </c>
      <c r="E3364" t="s">
        <v>72</v>
      </c>
      <c r="F3364">
        <v>5142</v>
      </c>
      <c r="G3364" t="s">
        <v>13</v>
      </c>
      <c r="H3364" t="s">
        <v>14</v>
      </c>
      <c r="I3364">
        <v>737</v>
      </c>
      <c r="J3364">
        <v>1235</v>
      </c>
      <c r="K3364">
        <v>999</v>
      </c>
      <c r="L3364">
        <v>1013</v>
      </c>
      <c r="M3364">
        <v>1095</v>
      </c>
      <c r="N3364">
        <v>1039</v>
      </c>
      <c r="O3364">
        <v>1074</v>
      </c>
      <c r="P3364">
        <v>1087</v>
      </c>
      <c r="Q3364">
        <v>1178</v>
      </c>
      <c r="R3364">
        <v>1213</v>
      </c>
      <c r="S3364">
        <v>1103</v>
      </c>
      <c r="T3364">
        <v>1164</v>
      </c>
      <c r="U3364">
        <v>1191</v>
      </c>
      <c r="V3364">
        <v>1331</v>
      </c>
      <c r="W3364">
        <v>1395</v>
      </c>
      <c r="X3364">
        <v>1476</v>
      </c>
      <c r="Y3364">
        <v>1442</v>
      </c>
      <c r="Z3364">
        <v>1400</v>
      </c>
      <c r="AA3364">
        <v>1412</v>
      </c>
      <c r="AB3364">
        <v>1244</v>
      </c>
      <c r="AC3364">
        <v>1241</v>
      </c>
      <c r="AD3364">
        <v>1256</v>
      </c>
      <c r="AE3364">
        <v>1300</v>
      </c>
      <c r="AF3364">
        <v>1436</v>
      </c>
      <c r="AG3364">
        <v>1410</v>
      </c>
      <c r="AH3364">
        <v>1512</v>
      </c>
      <c r="AI3364">
        <v>1590</v>
      </c>
      <c r="AJ3364">
        <v>1630</v>
      </c>
      <c r="AK3364">
        <v>1536</v>
      </c>
      <c r="AL3364">
        <v>1406</v>
      </c>
      <c r="AM3364">
        <v>1430</v>
      </c>
      <c r="AN3364">
        <v>1776</v>
      </c>
      <c r="AO3364">
        <v>1797</v>
      </c>
      <c r="AP3364">
        <v>1826</v>
      </c>
      <c r="AQ3364">
        <v>1844</v>
      </c>
      <c r="AR3364">
        <v>1915</v>
      </c>
      <c r="AS3364">
        <v>1983</v>
      </c>
      <c r="AT3364">
        <v>1943</v>
      </c>
      <c r="AU3364">
        <v>2258</v>
      </c>
      <c r="AV3364">
        <v>2205</v>
      </c>
      <c r="AW3364">
        <v>2257</v>
      </c>
      <c r="AX3364">
        <v>2277</v>
      </c>
      <c r="AY3364">
        <v>2298</v>
      </c>
      <c r="AZ3364">
        <v>2349</v>
      </c>
      <c r="BA3364">
        <v>2388</v>
      </c>
      <c r="BB3364">
        <v>2428</v>
      </c>
      <c r="BC3364">
        <v>2501</v>
      </c>
      <c r="BD3364">
        <v>2680</v>
      </c>
      <c r="BE3364">
        <v>2775</v>
      </c>
      <c r="BF3364">
        <v>2897</v>
      </c>
      <c r="BG3364">
        <v>3072</v>
      </c>
      <c r="BH3364">
        <v>3106</v>
      </c>
      <c r="BI3364">
        <v>3196</v>
      </c>
      <c r="BJ3364">
        <v>3335</v>
      </c>
      <c r="BK3364">
        <v>3480</v>
      </c>
    </row>
    <row r="3365" spans="1:63" x14ac:dyDescent="0.25">
      <c r="A3365" t="s">
        <v>180</v>
      </c>
      <c r="B3365">
        <v>32</v>
      </c>
      <c r="C3365" t="s">
        <v>181</v>
      </c>
      <c r="D3365">
        <v>2908</v>
      </c>
      <c r="E3365" t="s">
        <v>73</v>
      </c>
      <c r="F3365">
        <v>5142</v>
      </c>
      <c r="G3365" t="s">
        <v>13</v>
      </c>
      <c r="H3365" t="s">
        <v>14</v>
      </c>
      <c r="I3365">
        <v>737</v>
      </c>
      <c r="J3365">
        <v>1235</v>
      </c>
      <c r="K3365">
        <v>47</v>
      </c>
      <c r="L3365">
        <v>46</v>
      </c>
      <c r="M3365">
        <v>108</v>
      </c>
      <c r="N3365">
        <v>35</v>
      </c>
      <c r="O3365">
        <v>39</v>
      </c>
      <c r="P3365">
        <v>113</v>
      </c>
      <c r="Q3365">
        <v>73</v>
      </c>
      <c r="R3365">
        <v>92</v>
      </c>
      <c r="S3365">
        <v>49</v>
      </c>
      <c r="T3365">
        <v>56</v>
      </c>
      <c r="U3365">
        <v>22</v>
      </c>
      <c r="V3365">
        <v>60</v>
      </c>
      <c r="W3365">
        <v>65</v>
      </c>
      <c r="X3365">
        <v>83</v>
      </c>
      <c r="Y3365">
        <v>201</v>
      </c>
      <c r="Z3365">
        <v>207</v>
      </c>
      <c r="AA3365">
        <v>211</v>
      </c>
      <c r="AB3365">
        <v>227</v>
      </c>
      <c r="AC3365">
        <v>229</v>
      </c>
      <c r="AD3365">
        <v>252</v>
      </c>
      <c r="AE3365">
        <v>317</v>
      </c>
      <c r="AF3365">
        <v>269</v>
      </c>
      <c r="AG3365">
        <v>187</v>
      </c>
      <c r="AH3365">
        <v>727</v>
      </c>
      <c r="AI3365">
        <v>704</v>
      </c>
      <c r="AJ3365">
        <v>825</v>
      </c>
      <c r="AK3365">
        <v>681</v>
      </c>
      <c r="AL3365">
        <v>588</v>
      </c>
      <c r="AM3365">
        <v>448</v>
      </c>
      <c r="AN3365">
        <v>588</v>
      </c>
      <c r="AO3365">
        <v>580</v>
      </c>
      <c r="AP3365">
        <v>569</v>
      </c>
      <c r="AQ3365">
        <v>659</v>
      </c>
      <c r="AR3365">
        <v>639</v>
      </c>
      <c r="AS3365">
        <v>659</v>
      </c>
      <c r="AT3365">
        <v>539</v>
      </c>
      <c r="AU3365">
        <v>539</v>
      </c>
      <c r="AV3365">
        <v>539</v>
      </c>
      <c r="AW3365">
        <v>539</v>
      </c>
      <c r="AX3365">
        <v>539</v>
      </c>
      <c r="AY3365">
        <v>538</v>
      </c>
      <c r="AZ3365">
        <v>407</v>
      </c>
      <c r="BA3365">
        <v>386</v>
      </c>
      <c r="BB3365">
        <v>435</v>
      </c>
      <c r="BC3365">
        <v>443</v>
      </c>
      <c r="BD3365">
        <v>329</v>
      </c>
      <c r="BE3365">
        <v>227</v>
      </c>
      <c r="BF3365">
        <v>252</v>
      </c>
      <c r="BG3365">
        <v>435</v>
      </c>
      <c r="BH3365">
        <v>435</v>
      </c>
      <c r="BI3365">
        <v>441</v>
      </c>
      <c r="BJ3365">
        <v>245</v>
      </c>
      <c r="BK3365">
        <v>195</v>
      </c>
    </row>
    <row r="3366" spans="1:63" x14ac:dyDescent="0.25">
      <c r="A3366" t="s">
        <v>180</v>
      </c>
      <c r="B3366">
        <v>32</v>
      </c>
      <c r="C3366" t="s">
        <v>181</v>
      </c>
      <c r="D3366">
        <v>2909</v>
      </c>
      <c r="E3366" t="s">
        <v>74</v>
      </c>
      <c r="F3366">
        <v>5142</v>
      </c>
      <c r="G3366" t="s">
        <v>13</v>
      </c>
      <c r="H3366" t="s">
        <v>14</v>
      </c>
      <c r="I3366">
        <v>737</v>
      </c>
      <c r="J3366">
        <v>1235</v>
      </c>
      <c r="K3366">
        <v>9</v>
      </c>
      <c r="L3366">
        <v>9</v>
      </c>
      <c r="M3366">
        <v>9</v>
      </c>
      <c r="N3366">
        <v>11</v>
      </c>
      <c r="O3366">
        <v>13</v>
      </c>
      <c r="P3366">
        <v>14</v>
      </c>
      <c r="Q3366">
        <v>17</v>
      </c>
      <c r="R3366">
        <v>17</v>
      </c>
      <c r="S3366">
        <v>24</v>
      </c>
      <c r="T3366">
        <v>28</v>
      </c>
      <c r="U3366">
        <v>30</v>
      </c>
      <c r="V3366">
        <v>32</v>
      </c>
      <c r="W3366">
        <v>33</v>
      </c>
      <c r="X3366">
        <v>41</v>
      </c>
      <c r="Y3366">
        <v>40</v>
      </c>
      <c r="Z3366">
        <v>43</v>
      </c>
      <c r="AA3366">
        <v>51</v>
      </c>
      <c r="AB3366">
        <v>53</v>
      </c>
      <c r="AC3366">
        <v>60</v>
      </c>
      <c r="AD3366">
        <v>64</v>
      </c>
      <c r="AE3366">
        <v>68</v>
      </c>
      <c r="AF3366">
        <v>66</v>
      </c>
      <c r="AG3366">
        <v>70</v>
      </c>
      <c r="AH3366">
        <v>51</v>
      </c>
      <c r="AI3366">
        <v>52</v>
      </c>
      <c r="AJ3366">
        <v>62</v>
      </c>
      <c r="AK3366">
        <v>68</v>
      </c>
      <c r="AL3366">
        <v>70</v>
      </c>
      <c r="AM3366">
        <v>67</v>
      </c>
      <c r="AN3366">
        <v>80</v>
      </c>
      <c r="AO3366">
        <v>79</v>
      </c>
      <c r="AP3366">
        <v>86</v>
      </c>
      <c r="AQ3366">
        <v>90</v>
      </c>
      <c r="AR3366">
        <v>87</v>
      </c>
      <c r="AS3366">
        <v>93</v>
      </c>
      <c r="AT3366">
        <v>100</v>
      </c>
      <c r="AU3366">
        <v>134</v>
      </c>
      <c r="AV3366">
        <v>114</v>
      </c>
      <c r="AW3366">
        <v>109</v>
      </c>
      <c r="AX3366">
        <v>140</v>
      </c>
      <c r="AY3366">
        <v>147</v>
      </c>
      <c r="AZ3366">
        <v>179</v>
      </c>
      <c r="BA3366">
        <v>172</v>
      </c>
      <c r="BB3366">
        <v>173</v>
      </c>
      <c r="BC3366">
        <v>169</v>
      </c>
      <c r="BD3366">
        <v>160</v>
      </c>
      <c r="BE3366">
        <v>191</v>
      </c>
      <c r="BF3366">
        <v>187</v>
      </c>
      <c r="BG3366">
        <v>158</v>
      </c>
      <c r="BH3366">
        <v>199</v>
      </c>
      <c r="BI3366">
        <v>209</v>
      </c>
      <c r="BJ3366">
        <v>205</v>
      </c>
      <c r="BK3366">
        <v>221</v>
      </c>
    </row>
    <row r="3367" spans="1:63" x14ac:dyDescent="0.25">
      <c r="A3367" t="s">
        <v>180</v>
      </c>
      <c r="B3367">
        <v>32</v>
      </c>
      <c r="C3367" t="s">
        <v>181</v>
      </c>
      <c r="D3367">
        <v>2911</v>
      </c>
      <c r="E3367" t="s">
        <v>75</v>
      </c>
      <c r="F3367">
        <v>5142</v>
      </c>
      <c r="G3367" t="s">
        <v>13</v>
      </c>
      <c r="H3367" t="s">
        <v>14</v>
      </c>
      <c r="I3367">
        <v>737</v>
      </c>
      <c r="J3367">
        <v>1235</v>
      </c>
      <c r="K3367">
        <v>38</v>
      </c>
      <c r="L3367">
        <v>36</v>
      </c>
      <c r="M3367">
        <v>39</v>
      </c>
      <c r="N3367">
        <v>41</v>
      </c>
      <c r="O3367">
        <v>38</v>
      </c>
      <c r="P3367">
        <v>38</v>
      </c>
      <c r="Q3367">
        <v>24</v>
      </c>
      <c r="R3367">
        <v>25</v>
      </c>
      <c r="S3367">
        <v>39</v>
      </c>
      <c r="T3367">
        <v>42</v>
      </c>
      <c r="U3367">
        <v>50</v>
      </c>
      <c r="V3367">
        <v>55</v>
      </c>
      <c r="W3367">
        <v>58</v>
      </c>
      <c r="X3367">
        <v>62</v>
      </c>
      <c r="Y3367">
        <v>73</v>
      </c>
      <c r="Z3367">
        <v>77</v>
      </c>
      <c r="AA3367">
        <v>83</v>
      </c>
      <c r="AB3367">
        <v>75</v>
      </c>
      <c r="AC3367">
        <v>80</v>
      </c>
      <c r="AD3367">
        <v>83</v>
      </c>
      <c r="AE3367">
        <v>87</v>
      </c>
      <c r="AF3367">
        <v>89</v>
      </c>
      <c r="AG3367">
        <v>93</v>
      </c>
      <c r="AH3367">
        <v>48</v>
      </c>
      <c r="AI3367">
        <v>50</v>
      </c>
      <c r="AJ3367">
        <v>57</v>
      </c>
      <c r="AK3367">
        <v>34</v>
      </c>
      <c r="AL3367">
        <v>54</v>
      </c>
      <c r="AM3367">
        <v>48</v>
      </c>
      <c r="AN3367">
        <v>56</v>
      </c>
      <c r="AO3367">
        <v>69</v>
      </c>
      <c r="AP3367">
        <v>78</v>
      </c>
      <c r="AQ3367">
        <v>86</v>
      </c>
      <c r="AR3367">
        <v>104</v>
      </c>
      <c r="AS3367">
        <v>122</v>
      </c>
      <c r="AT3367">
        <v>139</v>
      </c>
      <c r="AU3367">
        <v>155</v>
      </c>
      <c r="AV3367">
        <v>172</v>
      </c>
      <c r="AW3367">
        <v>202</v>
      </c>
      <c r="AX3367">
        <v>215</v>
      </c>
      <c r="AY3367">
        <v>226</v>
      </c>
      <c r="AZ3367">
        <v>241</v>
      </c>
      <c r="BA3367">
        <v>250</v>
      </c>
      <c r="BB3367">
        <v>260</v>
      </c>
      <c r="BC3367">
        <v>287</v>
      </c>
      <c r="BD3367">
        <v>324</v>
      </c>
      <c r="BE3367">
        <v>348</v>
      </c>
      <c r="BF3367">
        <v>373</v>
      </c>
      <c r="BG3367">
        <v>392</v>
      </c>
      <c r="BH3367">
        <v>403</v>
      </c>
      <c r="BI3367">
        <v>438</v>
      </c>
      <c r="BJ3367">
        <v>445</v>
      </c>
      <c r="BK3367">
        <v>478</v>
      </c>
    </row>
    <row r="3368" spans="1:63" x14ac:dyDescent="0.25">
      <c r="A3368" t="s">
        <v>180</v>
      </c>
      <c r="B3368">
        <v>32</v>
      </c>
      <c r="C3368" t="s">
        <v>181</v>
      </c>
      <c r="D3368">
        <v>2912</v>
      </c>
      <c r="E3368" t="s">
        <v>76</v>
      </c>
      <c r="F3368">
        <v>5142</v>
      </c>
      <c r="G3368" t="s">
        <v>13</v>
      </c>
      <c r="H3368" t="s">
        <v>14</v>
      </c>
      <c r="I3368">
        <v>737</v>
      </c>
      <c r="J3368">
        <v>1235</v>
      </c>
      <c r="K3368">
        <v>5</v>
      </c>
      <c r="L3368">
        <v>5</v>
      </c>
      <c r="M3368">
        <v>5</v>
      </c>
      <c r="N3368">
        <v>5</v>
      </c>
      <c r="O3368">
        <v>5</v>
      </c>
      <c r="P3368">
        <v>6</v>
      </c>
      <c r="Q3368">
        <v>8</v>
      </c>
      <c r="R3368">
        <v>10</v>
      </c>
      <c r="S3368">
        <v>12</v>
      </c>
      <c r="T3368">
        <v>16</v>
      </c>
      <c r="U3368">
        <v>22</v>
      </c>
      <c r="V3368">
        <v>23</v>
      </c>
      <c r="W3368">
        <v>25</v>
      </c>
      <c r="X3368">
        <v>24</v>
      </c>
      <c r="Y3368">
        <v>25</v>
      </c>
      <c r="Z3368">
        <v>26</v>
      </c>
      <c r="AA3368">
        <v>26</v>
      </c>
      <c r="AB3368">
        <v>28</v>
      </c>
      <c r="AC3368">
        <v>28</v>
      </c>
      <c r="AD3368">
        <v>29</v>
      </c>
      <c r="AE3368">
        <v>29</v>
      </c>
      <c r="AF3368">
        <v>30</v>
      </c>
      <c r="AG3368">
        <v>30</v>
      </c>
      <c r="AH3368">
        <v>31</v>
      </c>
      <c r="AI3368">
        <v>31</v>
      </c>
      <c r="AJ3368">
        <v>31</v>
      </c>
      <c r="AK3368">
        <v>32</v>
      </c>
      <c r="AL3368">
        <v>33</v>
      </c>
      <c r="AM3368">
        <v>33</v>
      </c>
      <c r="AN3368">
        <v>34</v>
      </c>
      <c r="AO3368">
        <v>34</v>
      </c>
      <c r="AP3368">
        <v>30</v>
      </c>
      <c r="AQ3368">
        <v>35</v>
      </c>
      <c r="AR3368">
        <v>41</v>
      </c>
      <c r="AS3368">
        <v>36</v>
      </c>
      <c r="AT3368">
        <v>36</v>
      </c>
      <c r="AU3368">
        <v>37</v>
      </c>
      <c r="AV3368">
        <v>36</v>
      </c>
      <c r="AW3368">
        <v>36</v>
      </c>
      <c r="AX3368">
        <v>36</v>
      </c>
      <c r="AY3368">
        <v>38</v>
      </c>
      <c r="AZ3368">
        <v>37</v>
      </c>
      <c r="BA3368">
        <v>38</v>
      </c>
      <c r="BB3368">
        <v>37</v>
      </c>
      <c r="BC3368">
        <v>42</v>
      </c>
      <c r="BD3368">
        <v>36</v>
      </c>
      <c r="BE3368">
        <v>37</v>
      </c>
      <c r="BF3368">
        <v>41</v>
      </c>
      <c r="BG3368">
        <v>38</v>
      </c>
      <c r="BH3368">
        <v>39</v>
      </c>
      <c r="BI3368">
        <v>46</v>
      </c>
      <c r="BJ3368">
        <v>47</v>
      </c>
      <c r="BK3368">
        <v>45</v>
      </c>
    </row>
    <row r="3369" spans="1:63" x14ac:dyDescent="0.25">
      <c r="A3369" t="s">
        <v>180</v>
      </c>
      <c r="B3369">
        <v>32</v>
      </c>
      <c r="C3369" t="s">
        <v>181</v>
      </c>
      <c r="D3369">
        <v>2913</v>
      </c>
      <c r="E3369" t="s">
        <v>77</v>
      </c>
      <c r="F3369">
        <v>5521</v>
      </c>
      <c r="G3369" t="s">
        <v>17</v>
      </c>
      <c r="H3369" t="s">
        <v>14</v>
      </c>
      <c r="I3369">
        <v>737</v>
      </c>
      <c r="J3369">
        <v>1235</v>
      </c>
      <c r="K3369">
        <v>1</v>
      </c>
      <c r="L3369">
        <v>1</v>
      </c>
      <c r="M3369">
        <v>1</v>
      </c>
      <c r="N3369">
        <v>1</v>
      </c>
      <c r="O3369">
        <v>1</v>
      </c>
      <c r="P3369">
        <v>2</v>
      </c>
      <c r="Q3369">
        <v>1</v>
      </c>
      <c r="R3369">
        <v>1</v>
      </c>
      <c r="S3369">
        <v>2</v>
      </c>
      <c r="T3369">
        <v>2</v>
      </c>
      <c r="U3369">
        <v>2</v>
      </c>
      <c r="V3369">
        <v>2</v>
      </c>
      <c r="W3369">
        <v>2</v>
      </c>
      <c r="X3369">
        <v>2</v>
      </c>
      <c r="Y3369">
        <v>3</v>
      </c>
      <c r="Z3369">
        <v>3</v>
      </c>
      <c r="AA3369">
        <v>3</v>
      </c>
      <c r="AB3369">
        <v>2</v>
      </c>
      <c r="AC3369">
        <v>2</v>
      </c>
      <c r="AD3369">
        <v>2</v>
      </c>
      <c r="AE3369">
        <v>3</v>
      </c>
      <c r="AF3369">
        <v>3</v>
      </c>
      <c r="AG3369">
        <v>3</v>
      </c>
      <c r="AH3369">
        <v>3</v>
      </c>
      <c r="AI3369">
        <v>3</v>
      </c>
      <c r="AJ3369">
        <v>3</v>
      </c>
      <c r="AK3369">
        <v>3</v>
      </c>
      <c r="AL3369">
        <v>3</v>
      </c>
      <c r="AM3369">
        <v>3</v>
      </c>
      <c r="AN3369">
        <v>3</v>
      </c>
      <c r="AO3369">
        <v>3</v>
      </c>
      <c r="AP3369">
        <v>3</v>
      </c>
      <c r="AQ3369">
        <v>3</v>
      </c>
      <c r="AR3369">
        <v>4</v>
      </c>
      <c r="AS3369">
        <v>3</v>
      </c>
      <c r="AT3369">
        <v>3</v>
      </c>
      <c r="AU3369">
        <v>3</v>
      </c>
      <c r="AV3369">
        <v>3</v>
      </c>
      <c r="AW3369">
        <v>3</v>
      </c>
      <c r="AX3369">
        <v>3</v>
      </c>
      <c r="AY3369">
        <v>3</v>
      </c>
      <c r="AZ3369">
        <v>3</v>
      </c>
      <c r="BA3369">
        <v>3</v>
      </c>
      <c r="BB3369">
        <v>3</v>
      </c>
      <c r="BC3369">
        <v>4</v>
      </c>
      <c r="BD3369">
        <v>3</v>
      </c>
      <c r="BE3369">
        <v>3</v>
      </c>
      <c r="BF3369">
        <v>3</v>
      </c>
      <c r="BG3369">
        <v>3</v>
      </c>
      <c r="BH3369">
        <v>3</v>
      </c>
      <c r="BI3369">
        <v>2</v>
      </c>
      <c r="BJ3369">
        <v>2</v>
      </c>
      <c r="BK3369">
        <v>2</v>
      </c>
    </row>
    <row r="3370" spans="1:63" x14ac:dyDescent="0.25">
      <c r="A3370" t="s">
        <v>180</v>
      </c>
      <c r="B3370">
        <v>32</v>
      </c>
      <c r="C3370" t="s">
        <v>181</v>
      </c>
      <c r="D3370">
        <v>2913</v>
      </c>
      <c r="E3370" t="s">
        <v>77</v>
      </c>
      <c r="F3370">
        <v>5142</v>
      </c>
      <c r="G3370" t="s">
        <v>13</v>
      </c>
      <c r="H3370" t="s">
        <v>14</v>
      </c>
      <c r="I3370">
        <v>737</v>
      </c>
      <c r="J3370">
        <v>1235</v>
      </c>
      <c r="K3370">
        <v>55</v>
      </c>
      <c r="L3370">
        <v>59</v>
      </c>
      <c r="M3370">
        <v>61</v>
      </c>
      <c r="N3370">
        <v>60</v>
      </c>
      <c r="O3370">
        <v>66</v>
      </c>
      <c r="P3370">
        <v>81</v>
      </c>
      <c r="Q3370">
        <v>78</v>
      </c>
      <c r="R3370">
        <v>78</v>
      </c>
      <c r="S3370">
        <v>89</v>
      </c>
      <c r="T3370">
        <v>101</v>
      </c>
      <c r="U3370">
        <v>109</v>
      </c>
      <c r="V3370">
        <v>115</v>
      </c>
      <c r="W3370">
        <v>99</v>
      </c>
      <c r="X3370">
        <v>122</v>
      </c>
      <c r="Y3370">
        <v>135</v>
      </c>
      <c r="Z3370">
        <v>132</v>
      </c>
      <c r="AA3370">
        <v>100</v>
      </c>
      <c r="AB3370">
        <v>88</v>
      </c>
      <c r="AC3370">
        <v>95</v>
      </c>
      <c r="AD3370">
        <v>99</v>
      </c>
      <c r="AE3370">
        <v>101</v>
      </c>
      <c r="AF3370">
        <v>97</v>
      </c>
      <c r="AG3370">
        <v>84</v>
      </c>
      <c r="AH3370">
        <v>82</v>
      </c>
      <c r="AI3370">
        <v>79</v>
      </c>
      <c r="AJ3370">
        <v>61</v>
      </c>
      <c r="AK3370">
        <v>60</v>
      </c>
      <c r="AL3370">
        <v>60</v>
      </c>
      <c r="AM3370">
        <v>55</v>
      </c>
      <c r="AN3370">
        <v>59</v>
      </c>
      <c r="AO3370">
        <v>67</v>
      </c>
      <c r="AP3370">
        <v>56</v>
      </c>
      <c r="AQ3370">
        <v>66</v>
      </c>
      <c r="AR3370">
        <v>85</v>
      </c>
      <c r="AS3370">
        <v>66</v>
      </c>
      <c r="AT3370">
        <v>73</v>
      </c>
      <c r="AU3370">
        <v>70</v>
      </c>
      <c r="AV3370">
        <v>77</v>
      </c>
      <c r="AW3370">
        <v>91</v>
      </c>
      <c r="AX3370">
        <v>116</v>
      </c>
      <c r="AY3370">
        <v>125</v>
      </c>
      <c r="AZ3370">
        <v>124</v>
      </c>
      <c r="BA3370">
        <v>129</v>
      </c>
      <c r="BB3370">
        <v>136</v>
      </c>
      <c r="BC3370">
        <v>194</v>
      </c>
      <c r="BD3370">
        <v>187</v>
      </c>
      <c r="BE3370">
        <v>184</v>
      </c>
      <c r="BF3370">
        <v>196</v>
      </c>
      <c r="BG3370">
        <v>201</v>
      </c>
      <c r="BH3370">
        <v>204</v>
      </c>
      <c r="BI3370">
        <v>217</v>
      </c>
      <c r="BJ3370">
        <v>234</v>
      </c>
      <c r="BK3370">
        <v>235</v>
      </c>
    </row>
    <row r="3371" spans="1:63" x14ac:dyDescent="0.25">
      <c r="A3371" t="s">
        <v>180</v>
      </c>
      <c r="B3371">
        <v>32</v>
      </c>
      <c r="C3371" t="s">
        <v>181</v>
      </c>
      <c r="D3371">
        <v>2914</v>
      </c>
      <c r="E3371" t="s">
        <v>78</v>
      </c>
      <c r="F3371">
        <v>5142</v>
      </c>
      <c r="G3371" t="s">
        <v>13</v>
      </c>
      <c r="H3371" t="s">
        <v>14</v>
      </c>
      <c r="I3371">
        <v>737</v>
      </c>
      <c r="J3371">
        <v>1235</v>
      </c>
      <c r="K3371">
        <v>6</v>
      </c>
      <c r="L3371">
        <v>6</v>
      </c>
      <c r="M3371">
        <v>6</v>
      </c>
      <c r="N3371">
        <v>7</v>
      </c>
      <c r="O3371">
        <v>8</v>
      </c>
      <c r="P3371">
        <v>8</v>
      </c>
      <c r="Q3371">
        <v>18</v>
      </c>
      <c r="R3371">
        <v>23</v>
      </c>
      <c r="S3371">
        <v>26</v>
      </c>
      <c r="T3371">
        <v>24</v>
      </c>
      <c r="U3371">
        <v>28</v>
      </c>
      <c r="V3371">
        <v>30</v>
      </c>
      <c r="W3371">
        <v>35</v>
      </c>
      <c r="X3371">
        <v>34</v>
      </c>
      <c r="Y3371">
        <v>33</v>
      </c>
      <c r="Z3371">
        <v>39</v>
      </c>
      <c r="AA3371">
        <v>44</v>
      </c>
      <c r="AB3371">
        <v>48</v>
      </c>
      <c r="AC3371">
        <v>55</v>
      </c>
      <c r="AD3371">
        <v>60</v>
      </c>
      <c r="AE3371">
        <v>58</v>
      </c>
      <c r="AF3371">
        <v>60</v>
      </c>
      <c r="AG3371">
        <v>70</v>
      </c>
      <c r="AH3371">
        <v>71</v>
      </c>
      <c r="AI3371">
        <v>77</v>
      </c>
      <c r="AJ3371">
        <v>76</v>
      </c>
      <c r="AK3371">
        <v>79</v>
      </c>
      <c r="AL3371">
        <v>85</v>
      </c>
      <c r="AM3371">
        <v>91</v>
      </c>
      <c r="AN3371">
        <v>90</v>
      </c>
      <c r="AO3371">
        <v>84</v>
      </c>
      <c r="AP3371">
        <v>92</v>
      </c>
      <c r="AQ3371">
        <v>91</v>
      </c>
      <c r="AR3371">
        <v>92</v>
      </c>
      <c r="AS3371">
        <v>99</v>
      </c>
      <c r="AT3371">
        <v>94</v>
      </c>
      <c r="AU3371">
        <v>102</v>
      </c>
      <c r="AV3371">
        <v>110</v>
      </c>
      <c r="AW3371">
        <v>122</v>
      </c>
      <c r="AX3371">
        <v>122</v>
      </c>
      <c r="AY3371">
        <v>103</v>
      </c>
      <c r="AZ3371">
        <v>143</v>
      </c>
      <c r="BA3371">
        <v>155</v>
      </c>
      <c r="BB3371">
        <v>151</v>
      </c>
      <c r="BC3371">
        <v>143</v>
      </c>
      <c r="BD3371">
        <v>154</v>
      </c>
      <c r="BE3371">
        <v>157</v>
      </c>
      <c r="BF3371">
        <v>170</v>
      </c>
      <c r="BG3371">
        <v>177</v>
      </c>
      <c r="BH3371">
        <v>185</v>
      </c>
      <c r="BI3371">
        <v>192</v>
      </c>
      <c r="BJ3371">
        <v>202</v>
      </c>
      <c r="BK3371">
        <v>217</v>
      </c>
    </row>
    <row r="3372" spans="1:63" x14ac:dyDescent="0.25">
      <c r="A3372" t="s">
        <v>180</v>
      </c>
      <c r="B3372">
        <v>32</v>
      </c>
      <c r="C3372" t="s">
        <v>181</v>
      </c>
      <c r="D3372">
        <v>2918</v>
      </c>
      <c r="E3372" t="s">
        <v>79</v>
      </c>
      <c r="F3372">
        <v>5142</v>
      </c>
      <c r="G3372" t="s">
        <v>13</v>
      </c>
      <c r="H3372" t="s">
        <v>14</v>
      </c>
      <c r="I3372">
        <v>737</v>
      </c>
      <c r="J3372">
        <v>1235</v>
      </c>
      <c r="K3372">
        <v>225</v>
      </c>
      <c r="L3372">
        <v>201</v>
      </c>
      <c r="M3372">
        <v>204</v>
      </c>
      <c r="N3372">
        <v>221</v>
      </c>
      <c r="O3372">
        <v>247</v>
      </c>
      <c r="P3372">
        <v>255</v>
      </c>
      <c r="Q3372">
        <v>264</v>
      </c>
      <c r="R3372">
        <v>275</v>
      </c>
      <c r="S3372">
        <v>281</v>
      </c>
      <c r="T3372">
        <v>298</v>
      </c>
      <c r="U3372">
        <v>304</v>
      </c>
      <c r="V3372">
        <v>323</v>
      </c>
      <c r="W3372">
        <v>346</v>
      </c>
      <c r="X3372">
        <v>360</v>
      </c>
      <c r="Y3372">
        <v>376</v>
      </c>
      <c r="Z3372">
        <v>388</v>
      </c>
      <c r="AA3372">
        <v>393</v>
      </c>
      <c r="AB3372">
        <v>347</v>
      </c>
      <c r="AC3372">
        <v>358</v>
      </c>
      <c r="AD3372">
        <v>377</v>
      </c>
      <c r="AE3372">
        <v>394</v>
      </c>
      <c r="AF3372">
        <v>407</v>
      </c>
      <c r="AG3372">
        <v>412</v>
      </c>
      <c r="AH3372">
        <v>420</v>
      </c>
      <c r="AI3372">
        <v>429</v>
      </c>
      <c r="AJ3372">
        <v>447</v>
      </c>
      <c r="AK3372">
        <v>448</v>
      </c>
      <c r="AL3372">
        <v>456</v>
      </c>
      <c r="AM3372">
        <v>469</v>
      </c>
      <c r="AN3372">
        <v>538</v>
      </c>
      <c r="AO3372">
        <v>558</v>
      </c>
      <c r="AP3372">
        <v>604</v>
      </c>
      <c r="AQ3372">
        <v>631</v>
      </c>
      <c r="AR3372">
        <v>671</v>
      </c>
      <c r="AS3372">
        <v>706</v>
      </c>
      <c r="AT3372">
        <v>736</v>
      </c>
      <c r="AU3372">
        <v>799</v>
      </c>
      <c r="AV3372">
        <v>860</v>
      </c>
      <c r="AW3372">
        <v>1185</v>
      </c>
      <c r="AX3372">
        <v>1241</v>
      </c>
      <c r="AY3372">
        <v>1237</v>
      </c>
      <c r="AZ3372">
        <v>1290</v>
      </c>
      <c r="BA3372">
        <v>1301</v>
      </c>
      <c r="BB3372">
        <v>1324</v>
      </c>
      <c r="BC3372">
        <v>1437</v>
      </c>
      <c r="BD3372">
        <v>1646</v>
      </c>
      <c r="BE3372">
        <v>1847</v>
      </c>
      <c r="BF3372">
        <v>1893</v>
      </c>
      <c r="BG3372">
        <v>2012</v>
      </c>
      <c r="BH3372">
        <v>2033</v>
      </c>
      <c r="BI3372">
        <v>2172</v>
      </c>
      <c r="BJ3372">
        <v>2334</v>
      </c>
      <c r="BK3372">
        <v>2382</v>
      </c>
    </row>
    <row r="3373" spans="1:63" x14ac:dyDescent="0.25">
      <c r="A3373" t="s">
        <v>180</v>
      </c>
      <c r="B3373">
        <v>32</v>
      </c>
      <c r="C3373" t="s">
        <v>181</v>
      </c>
      <c r="D3373">
        <v>2919</v>
      </c>
      <c r="E3373" t="s">
        <v>80</v>
      </c>
      <c r="F3373">
        <v>5142</v>
      </c>
      <c r="G3373" t="s">
        <v>13</v>
      </c>
      <c r="H3373" t="s">
        <v>14</v>
      </c>
      <c r="I3373">
        <v>737</v>
      </c>
      <c r="J3373">
        <v>1235</v>
      </c>
      <c r="K3373">
        <v>382</v>
      </c>
      <c r="L3373">
        <v>472</v>
      </c>
      <c r="M3373">
        <v>493</v>
      </c>
      <c r="N3373">
        <v>667</v>
      </c>
      <c r="O3373">
        <v>427</v>
      </c>
      <c r="P3373">
        <v>529</v>
      </c>
      <c r="Q3373">
        <v>642</v>
      </c>
      <c r="R3373">
        <v>666</v>
      </c>
      <c r="S3373">
        <v>556</v>
      </c>
      <c r="T3373">
        <v>628</v>
      </c>
      <c r="U3373">
        <v>677</v>
      </c>
      <c r="V3373">
        <v>714</v>
      </c>
      <c r="W3373">
        <v>779</v>
      </c>
      <c r="X3373">
        <v>903</v>
      </c>
      <c r="Y3373">
        <v>836</v>
      </c>
      <c r="Z3373">
        <v>803</v>
      </c>
      <c r="AA3373">
        <v>899</v>
      </c>
      <c r="AB3373">
        <v>1115</v>
      </c>
      <c r="AC3373">
        <v>1125</v>
      </c>
      <c r="AD3373">
        <v>1182</v>
      </c>
      <c r="AE3373">
        <v>1246</v>
      </c>
      <c r="AF3373">
        <v>1289</v>
      </c>
      <c r="AG3373">
        <v>1466</v>
      </c>
      <c r="AH3373">
        <v>1335</v>
      </c>
      <c r="AI3373">
        <v>1529</v>
      </c>
      <c r="AJ3373">
        <v>1573</v>
      </c>
      <c r="AK3373">
        <v>1255</v>
      </c>
      <c r="AL3373">
        <v>1188</v>
      </c>
      <c r="AM3373">
        <v>1339</v>
      </c>
      <c r="AN3373">
        <v>1262</v>
      </c>
      <c r="AO3373">
        <v>1357</v>
      </c>
      <c r="AP3373">
        <v>1458</v>
      </c>
      <c r="AQ3373">
        <v>1542</v>
      </c>
      <c r="AR3373">
        <v>1612</v>
      </c>
      <c r="AS3373">
        <v>1645</v>
      </c>
      <c r="AT3373">
        <v>1705</v>
      </c>
      <c r="AU3373">
        <v>1538</v>
      </c>
      <c r="AV3373">
        <v>1543</v>
      </c>
      <c r="AW3373">
        <v>1282</v>
      </c>
      <c r="AX3373">
        <v>1223</v>
      </c>
      <c r="AY3373">
        <v>1231</v>
      </c>
      <c r="AZ3373">
        <v>1339</v>
      </c>
      <c r="BA3373">
        <v>1344</v>
      </c>
      <c r="BB3373">
        <v>1432</v>
      </c>
      <c r="BC3373">
        <v>1651</v>
      </c>
      <c r="BD3373">
        <v>1720</v>
      </c>
      <c r="BE3373">
        <v>1772</v>
      </c>
      <c r="BF3373">
        <v>1818</v>
      </c>
      <c r="BG3373">
        <v>1979</v>
      </c>
      <c r="BH3373">
        <v>2108</v>
      </c>
      <c r="BI3373">
        <v>2170</v>
      </c>
      <c r="BJ3373">
        <v>2344</v>
      </c>
      <c r="BK3373">
        <v>2498</v>
      </c>
    </row>
    <row r="3374" spans="1:63" x14ac:dyDescent="0.25">
      <c r="A3374" t="s">
        <v>180</v>
      </c>
      <c r="B3374">
        <v>32</v>
      </c>
      <c r="C3374" t="s">
        <v>181</v>
      </c>
      <c r="D3374">
        <v>2922</v>
      </c>
      <c r="E3374" t="s">
        <v>81</v>
      </c>
      <c r="F3374">
        <v>5142</v>
      </c>
      <c r="G3374" t="s">
        <v>13</v>
      </c>
      <c r="H3374" t="s">
        <v>14</v>
      </c>
      <c r="I3374">
        <v>737</v>
      </c>
      <c r="J3374">
        <v>1235</v>
      </c>
      <c r="K3374">
        <v>7</v>
      </c>
      <c r="L3374">
        <v>8</v>
      </c>
      <c r="M3374">
        <v>9</v>
      </c>
      <c r="N3374">
        <v>8</v>
      </c>
      <c r="O3374">
        <v>6</v>
      </c>
      <c r="P3374">
        <v>8</v>
      </c>
      <c r="Q3374">
        <v>8</v>
      </c>
      <c r="R3374">
        <v>7</v>
      </c>
      <c r="S3374">
        <v>10</v>
      </c>
      <c r="T3374">
        <v>9</v>
      </c>
      <c r="U3374">
        <v>8</v>
      </c>
      <c r="V3374">
        <v>9</v>
      </c>
      <c r="W3374">
        <v>9</v>
      </c>
      <c r="X3374">
        <v>8</v>
      </c>
      <c r="Y3374">
        <v>9</v>
      </c>
      <c r="Z3374">
        <v>9</v>
      </c>
      <c r="AA3374">
        <v>8</v>
      </c>
      <c r="AB3374">
        <v>10</v>
      </c>
      <c r="AC3374">
        <v>7</v>
      </c>
      <c r="AD3374">
        <v>8</v>
      </c>
      <c r="AE3374">
        <v>9</v>
      </c>
      <c r="AF3374">
        <v>12</v>
      </c>
      <c r="AG3374">
        <v>10</v>
      </c>
      <c r="AH3374">
        <v>11</v>
      </c>
      <c r="AI3374">
        <v>12</v>
      </c>
      <c r="AJ3374">
        <v>13</v>
      </c>
      <c r="AK3374">
        <v>13</v>
      </c>
      <c r="AL3374">
        <v>11</v>
      </c>
      <c r="AM3374">
        <v>11</v>
      </c>
      <c r="AN3374">
        <v>9</v>
      </c>
      <c r="AO3374">
        <v>10</v>
      </c>
      <c r="AP3374">
        <v>10</v>
      </c>
      <c r="AQ3374">
        <v>12</v>
      </c>
      <c r="AR3374">
        <v>13</v>
      </c>
      <c r="AS3374">
        <v>12</v>
      </c>
      <c r="AT3374">
        <v>13</v>
      </c>
      <c r="AU3374">
        <v>12</v>
      </c>
      <c r="AV3374">
        <v>12</v>
      </c>
      <c r="AW3374">
        <v>13</v>
      </c>
      <c r="AX3374">
        <v>13</v>
      </c>
      <c r="AY3374">
        <v>13</v>
      </c>
      <c r="AZ3374">
        <v>13</v>
      </c>
      <c r="BA3374">
        <v>11</v>
      </c>
      <c r="BB3374">
        <v>11</v>
      </c>
      <c r="BC3374">
        <v>22</v>
      </c>
      <c r="BD3374">
        <v>21</v>
      </c>
      <c r="BE3374">
        <v>12</v>
      </c>
      <c r="BF3374">
        <v>17</v>
      </c>
      <c r="BG3374">
        <v>22</v>
      </c>
      <c r="BH3374">
        <v>30</v>
      </c>
      <c r="BI3374">
        <v>19</v>
      </c>
      <c r="BJ3374">
        <v>26</v>
      </c>
      <c r="BK3374">
        <v>40</v>
      </c>
    </row>
    <row r="3375" spans="1:63" x14ac:dyDescent="0.25">
      <c r="A3375" t="s">
        <v>180</v>
      </c>
      <c r="B3375">
        <v>32</v>
      </c>
      <c r="C3375" t="s">
        <v>181</v>
      </c>
      <c r="D3375">
        <v>2923</v>
      </c>
      <c r="E3375" t="s">
        <v>82</v>
      </c>
      <c r="F3375">
        <v>5142</v>
      </c>
      <c r="G3375" t="s">
        <v>13</v>
      </c>
      <c r="H3375" t="s">
        <v>14</v>
      </c>
      <c r="I3375">
        <v>737</v>
      </c>
      <c r="J3375">
        <v>1235</v>
      </c>
      <c r="K3375">
        <v>6</v>
      </c>
      <c r="L3375">
        <v>6</v>
      </c>
      <c r="M3375">
        <v>6</v>
      </c>
      <c r="N3375">
        <v>7</v>
      </c>
      <c r="O3375">
        <v>7</v>
      </c>
      <c r="P3375">
        <v>7</v>
      </c>
      <c r="Q3375">
        <v>8</v>
      </c>
      <c r="R3375">
        <v>8</v>
      </c>
      <c r="S3375">
        <v>8</v>
      </c>
      <c r="T3375">
        <v>9</v>
      </c>
      <c r="U3375">
        <v>10</v>
      </c>
      <c r="V3375">
        <v>10</v>
      </c>
      <c r="W3375">
        <v>10</v>
      </c>
      <c r="X3375">
        <v>9</v>
      </c>
      <c r="Y3375">
        <v>10</v>
      </c>
      <c r="Z3375">
        <v>10</v>
      </c>
      <c r="AA3375">
        <v>10</v>
      </c>
      <c r="AB3375">
        <v>10</v>
      </c>
      <c r="AC3375">
        <v>9</v>
      </c>
      <c r="AD3375">
        <v>10</v>
      </c>
      <c r="AE3375">
        <v>10</v>
      </c>
      <c r="AF3375">
        <v>10</v>
      </c>
      <c r="AG3375">
        <v>10</v>
      </c>
      <c r="AH3375">
        <v>10</v>
      </c>
      <c r="AI3375">
        <v>10</v>
      </c>
      <c r="AJ3375">
        <v>10</v>
      </c>
      <c r="AK3375">
        <v>10</v>
      </c>
      <c r="AL3375">
        <v>10</v>
      </c>
      <c r="AM3375">
        <v>10</v>
      </c>
      <c r="AN3375">
        <v>10</v>
      </c>
      <c r="AO3375">
        <v>11</v>
      </c>
      <c r="AP3375">
        <v>12</v>
      </c>
      <c r="AQ3375">
        <v>11</v>
      </c>
      <c r="AR3375">
        <v>12</v>
      </c>
      <c r="AS3375">
        <v>11</v>
      </c>
      <c r="AT3375">
        <v>12</v>
      </c>
      <c r="AU3375">
        <v>12</v>
      </c>
      <c r="AV3375">
        <v>13</v>
      </c>
      <c r="AW3375">
        <v>13</v>
      </c>
      <c r="AX3375">
        <v>13</v>
      </c>
      <c r="AY3375">
        <v>14</v>
      </c>
      <c r="AZ3375">
        <v>14</v>
      </c>
      <c r="BA3375">
        <v>18</v>
      </c>
      <c r="BB3375">
        <v>16</v>
      </c>
      <c r="BC3375">
        <v>22</v>
      </c>
      <c r="BD3375">
        <v>29</v>
      </c>
      <c r="BE3375">
        <v>31</v>
      </c>
      <c r="BF3375">
        <v>34</v>
      </c>
      <c r="BG3375">
        <v>36</v>
      </c>
      <c r="BH3375">
        <v>41</v>
      </c>
      <c r="BI3375">
        <v>42</v>
      </c>
      <c r="BJ3375">
        <v>47</v>
      </c>
      <c r="BK3375">
        <v>48</v>
      </c>
    </row>
    <row r="3376" spans="1:63" x14ac:dyDescent="0.25">
      <c r="A3376" t="s">
        <v>180</v>
      </c>
      <c r="B3376">
        <v>32</v>
      </c>
      <c r="C3376" t="s">
        <v>181</v>
      </c>
      <c r="D3376">
        <v>2924</v>
      </c>
      <c r="E3376" t="s">
        <v>83</v>
      </c>
      <c r="F3376">
        <v>5142</v>
      </c>
      <c r="G3376" t="s">
        <v>13</v>
      </c>
      <c r="H3376" t="s">
        <v>14</v>
      </c>
      <c r="I3376">
        <v>737</v>
      </c>
      <c r="J3376">
        <v>1235</v>
      </c>
      <c r="K3376">
        <v>281</v>
      </c>
      <c r="L3376">
        <v>287</v>
      </c>
      <c r="M3376">
        <v>298</v>
      </c>
      <c r="N3376">
        <v>337</v>
      </c>
      <c r="O3376">
        <v>296</v>
      </c>
      <c r="P3376">
        <v>332</v>
      </c>
      <c r="Q3376">
        <v>308</v>
      </c>
      <c r="R3376">
        <v>297</v>
      </c>
      <c r="S3376">
        <v>339</v>
      </c>
      <c r="T3376">
        <v>322</v>
      </c>
      <c r="U3376">
        <v>355</v>
      </c>
      <c r="V3376">
        <v>354</v>
      </c>
      <c r="W3376">
        <v>358</v>
      </c>
      <c r="X3376">
        <v>418</v>
      </c>
      <c r="Y3376">
        <v>419</v>
      </c>
      <c r="Z3376">
        <v>374</v>
      </c>
      <c r="AA3376">
        <v>426</v>
      </c>
      <c r="AB3376">
        <v>545</v>
      </c>
      <c r="AC3376">
        <v>561</v>
      </c>
      <c r="AD3376">
        <v>544</v>
      </c>
      <c r="AE3376">
        <v>523</v>
      </c>
      <c r="AF3376">
        <v>578</v>
      </c>
      <c r="AG3376">
        <v>600</v>
      </c>
      <c r="AH3376">
        <v>549</v>
      </c>
      <c r="AI3376">
        <v>619</v>
      </c>
      <c r="AJ3376">
        <v>703</v>
      </c>
      <c r="AK3376">
        <v>672</v>
      </c>
      <c r="AL3376">
        <v>653</v>
      </c>
      <c r="AM3376">
        <v>717</v>
      </c>
      <c r="AN3376">
        <v>653</v>
      </c>
      <c r="AO3376">
        <v>710</v>
      </c>
      <c r="AP3376">
        <v>627</v>
      </c>
      <c r="AQ3376">
        <v>628</v>
      </c>
      <c r="AR3376">
        <v>555</v>
      </c>
      <c r="AS3376">
        <v>627</v>
      </c>
      <c r="AT3376">
        <v>593</v>
      </c>
      <c r="AU3376">
        <v>566</v>
      </c>
      <c r="AV3376">
        <v>741</v>
      </c>
      <c r="AW3376">
        <v>672</v>
      </c>
      <c r="AX3376">
        <v>782</v>
      </c>
      <c r="AY3376">
        <v>889</v>
      </c>
      <c r="AZ3376">
        <v>947</v>
      </c>
      <c r="BA3376">
        <v>988</v>
      </c>
      <c r="BB3376">
        <v>1020</v>
      </c>
      <c r="BC3376">
        <v>1037</v>
      </c>
      <c r="BD3376">
        <v>1083</v>
      </c>
      <c r="BE3376">
        <v>1129</v>
      </c>
      <c r="BF3376">
        <v>1210</v>
      </c>
      <c r="BG3376">
        <v>1364</v>
      </c>
      <c r="BH3376">
        <v>1425</v>
      </c>
      <c r="BI3376">
        <v>1456</v>
      </c>
      <c r="BJ3376">
        <v>1615</v>
      </c>
      <c r="BK3376">
        <v>1701</v>
      </c>
    </row>
    <row r="3377" spans="1:63" x14ac:dyDescent="0.25">
      <c r="A3377" t="s">
        <v>180</v>
      </c>
      <c r="B3377">
        <v>32</v>
      </c>
      <c r="C3377" t="s">
        <v>181</v>
      </c>
      <c r="D3377">
        <v>2943</v>
      </c>
      <c r="E3377" t="s">
        <v>84</v>
      </c>
      <c r="F3377">
        <v>5142</v>
      </c>
      <c r="G3377" t="s">
        <v>13</v>
      </c>
      <c r="H3377" t="s">
        <v>14</v>
      </c>
      <c r="I3377">
        <v>737</v>
      </c>
      <c r="J3377">
        <v>1235</v>
      </c>
      <c r="K3377">
        <v>63</v>
      </c>
      <c r="L3377">
        <v>64</v>
      </c>
      <c r="M3377">
        <v>67</v>
      </c>
      <c r="N3377">
        <v>64</v>
      </c>
      <c r="O3377">
        <v>68</v>
      </c>
      <c r="P3377">
        <v>72</v>
      </c>
      <c r="Q3377">
        <v>74</v>
      </c>
      <c r="R3377">
        <v>78</v>
      </c>
      <c r="S3377">
        <v>82</v>
      </c>
      <c r="T3377">
        <v>89</v>
      </c>
      <c r="U3377">
        <v>91</v>
      </c>
      <c r="V3377">
        <v>93</v>
      </c>
      <c r="W3377">
        <v>94</v>
      </c>
      <c r="X3377">
        <v>95</v>
      </c>
      <c r="Y3377">
        <v>96</v>
      </c>
      <c r="Z3377">
        <v>105</v>
      </c>
      <c r="AA3377">
        <v>110</v>
      </c>
      <c r="AB3377">
        <v>114</v>
      </c>
      <c r="AC3377">
        <v>117</v>
      </c>
      <c r="AD3377">
        <v>119</v>
      </c>
      <c r="AE3377">
        <v>113</v>
      </c>
      <c r="AF3377">
        <v>115</v>
      </c>
      <c r="AG3377">
        <v>121</v>
      </c>
      <c r="AH3377">
        <v>138</v>
      </c>
      <c r="AI3377">
        <v>148</v>
      </c>
      <c r="AJ3377">
        <v>164</v>
      </c>
      <c r="AK3377">
        <v>173</v>
      </c>
      <c r="AL3377">
        <v>170</v>
      </c>
      <c r="AM3377">
        <v>177</v>
      </c>
      <c r="AN3377">
        <v>180</v>
      </c>
      <c r="AO3377">
        <v>180</v>
      </c>
      <c r="AP3377">
        <v>183</v>
      </c>
      <c r="AQ3377">
        <v>185</v>
      </c>
      <c r="AR3377">
        <v>181</v>
      </c>
      <c r="AS3377">
        <v>184</v>
      </c>
      <c r="AT3377">
        <v>200</v>
      </c>
      <c r="AU3377">
        <v>196</v>
      </c>
      <c r="AV3377">
        <v>207</v>
      </c>
      <c r="AW3377">
        <v>224</v>
      </c>
      <c r="AX3377">
        <v>231</v>
      </c>
      <c r="AY3377">
        <v>235</v>
      </c>
      <c r="AZ3377">
        <v>242</v>
      </c>
      <c r="BA3377">
        <v>250</v>
      </c>
      <c r="BB3377">
        <v>295</v>
      </c>
      <c r="BC3377">
        <v>276</v>
      </c>
      <c r="BD3377">
        <v>283</v>
      </c>
      <c r="BE3377">
        <v>291</v>
      </c>
      <c r="BF3377">
        <v>307</v>
      </c>
      <c r="BG3377">
        <v>304</v>
      </c>
      <c r="BH3377">
        <v>294</v>
      </c>
      <c r="BI3377">
        <v>300</v>
      </c>
      <c r="BJ3377">
        <v>285</v>
      </c>
      <c r="BK3377">
        <v>297</v>
      </c>
    </row>
    <row r="3378" spans="1:63" x14ac:dyDescent="0.25">
      <c r="A3378" t="s">
        <v>180</v>
      </c>
      <c r="B3378">
        <v>32</v>
      </c>
      <c r="C3378" t="s">
        <v>181</v>
      </c>
      <c r="D3378">
        <v>2945</v>
      </c>
      <c r="E3378" t="s">
        <v>85</v>
      </c>
      <c r="F3378">
        <v>5521</v>
      </c>
      <c r="G3378" t="s">
        <v>17</v>
      </c>
      <c r="H3378" t="s">
        <v>14</v>
      </c>
      <c r="I3378">
        <v>737</v>
      </c>
      <c r="J3378">
        <v>1235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</row>
    <row r="3379" spans="1:63" x14ac:dyDescent="0.25">
      <c r="A3379" t="s">
        <v>180</v>
      </c>
      <c r="B3379">
        <v>32</v>
      </c>
      <c r="C3379" t="s">
        <v>181</v>
      </c>
      <c r="D3379">
        <v>2945</v>
      </c>
      <c r="E3379" t="s">
        <v>85</v>
      </c>
      <c r="F3379">
        <v>5142</v>
      </c>
      <c r="G3379" t="s">
        <v>13</v>
      </c>
      <c r="H3379" t="s">
        <v>14</v>
      </c>
      <c r="I3379">
        <v>737</v>
      </c>
      <c r="J3379">
        <v>1235</v>
      </c>
      <c r="K3379">
        <v>6</v>
      </c>
      <c r="L3379">
        <v>6</v>
      </c>
      <c r="M3379">
        <v>6</v>
      </c>
      <c r="N3379">
        <v>5</v>
      </c>
      <c r="O3379">
        <v>6</v>
      </c>
      <c r="P3379">
        <v>6</v>
      </c>
      <c r="Q3379">
        <v>7</v>
      </c>
      <c r="R3379">
        <v>7</v>
      </c>
      <c r="S3379">
        <v>7</v>
      </c>
      <c r="T3379">
        <v>8</v>
      </c>
      <c r="U3379">
        <v>8</v>
      </c>
      <c r="V3379">
        <v>8</v>
      </c>
      <c r="W3379">
        <v>7</v>
      </c>
      <c r="X3379">
        <v>8</v>
      </c>
      <c r="Y3379">
        <v>9</v>
      </c>
      <c r="Z3379">
        <v>10</v>
      </c>
      <c r="AA3379">
        <v>11</v>
      </c>
      <c r="AB3379">
        <v>11</v>
      </c>
      <c r="AC3379">
        <v>12</v>
      </c>
      <c r="AD3379">
        <v>12</v>
      </c>
      <c r="AE3379">
        <v>11</v>
      </c>
      <c r="AF3379">
        <v>12</v>
      </c>
      <c r="AG3379">
        <v>12</v>
      </c>
      <c r="AH3379">
        <v>14</v>
      </c>
      <c r="AI3379">
        <v>15</v>
      </c>
      <c r="AJ3379">
        <v>18</v>
      </c>
      <c r="AK3379">
        <v>17</v>
      </c>
      <c r="AL3379">
        <v>17</v>
      </c>
      <c r="AM3379">
        <v>18</v>
      </c>
      <c r="AN3379">
        <v>18</v>
      </c>
      <c r="AO3379">
        <v>18</v>
      </c>
      <c r="AP3379">
        <v>18</v>
      </c>
      <c r="AQ3379">
        <v>18</v>
      </c>
      <c r="AR3379">
        <v>18</v>
      </c>
      <c r="AS3379">
        <v>18</v>
      </c>
      <c r="AT3379">
        <v>18</v>
      </c>
      <c r="AU3379">
        <v>18</v>
      </c>
      <c r="AV3379">
        <v>19</v>
      </c>
      <c r="AW3379">
        <v>22</v>
      </c>
      <c r="AX3379">
        <v>24</v>
      </c>
      <c r="AY3379">
        <v>23</v>
      </c>
      <c r="AZ3379">
        <v>24</v>
      </c>
      <c r="BA3379">
        <v>24</v>
      </c>
      <c r="BB3379">
        <v>27</v>
      </c>
      <c r="BC3379">
        <v>26</v>
      </c>
      <c r="BD3379">
        <v>24</v>
      </c>
      <c r="BE3379">
        <v>24</v>
      </c>
      <c r="BF3379">
        <v>26</v>
      </c>
      <c r="BG3379">
        <v>26</v>
      </c>
      <c r="BH3379">
        <v>27</v>
      </c>
      <c r="BI3379">
        <v>27</v>
      </c>
      <c r="BJ3379">
        <v>25</v>
      </c>
      <c r="BK3379">
        <v>26</v>
      </c>
    </row>
    <row r="3380" spans="1:63" x14ac:dyDescent="0.25">
      <c r="A3380" t="s">
        <v>180</v>
      </c>
      <c r="B3380">
        <v>32</v>
      </c>
      <c r="C3380" t="s">
        <v>181</v>
      </c>
      <c r="D3380">
        <v>2946</v>
      </c>
      <c r="E3380" t="s">
        <v>86</v>
      </c>
      <c r="F3380">
        <v>5521</v>
      </c>
      <c r="G3380" t="s">
        <v>17</v>
      </c>
      <c r="H3380" t="s">
        <v>14</v>
      </c>
      <c r="I3380">
        <v>737</v>
      </c>
      <c r="J3380">
        <v>1235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1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</row>
    <row r="3381" spans="1:63" x14ac:dyDescent="0.25">
      <c r="A3381" t="s">
        <v>180</v>
      </c>
      <c r="B3381">
        <v>32</v>
      </c>
      <c r="C3381" t="s">
        <v>181</v>
      </c>
      <c r="D3381">
        <v>2946</v>
      </c>
      <c r="E3381" t="s">
        <v>86</v>
      </c>
      <c r="F3381">
        <v>5142</v>
      </c>
      <c r="G3381" t="s">
        <v>13</v>
      </c>
      <c r="H3381" t="s">
        <v>14</v>
      </c>
      <c r="I3381">
        <v>737</v>
      </c>
      <c r="J3381">
        <v>1235</v>
      </c>
      <c r="K3381">
        <v>1</v>
      </c>
      <c r="L3381">
        <v>1</v>
      </c>
      <c r="M3381">
        <v>1</v>
      </c>
      <c r="N3381">
        <v>1</v>
      </c>
      <c r="O3381">
        <v>1</v>
      </c>
      <c r="P3381">
        <v>1</v>
      </c>
      <c r="Q3381">
        <v>1</v>
      </c>
      <c r="R3381">
        <v>1</v>
      </c>
      <c r="S3381">
        <v>1</v>
      </c>
      <c r="T3381">
        <v>1</v>
      </c>
      <c r="U3381">
        <v>2</v>
      </c>
      <c r="V3381">
        <v>2</v>
      </c>
      <c r="W3381">
        <v>2</v>
      </c>
      <c r="X3381">
        <v>2</v>
      </c>
      <c r="Y3381">
        <v>2</v>
      </c>
      <c r="Z3381">
        <v>2</v>
      </c>
      <c r="AA3381">
        <v>2</v>
      </c>
      <c r="AB3381">
        <v>3</v>
      </c>
      <c r="AC3381">
        <v>3</v>
      </c>
      <c r="AD3381">
        <v>3</v>
      </c>
      <c r="AE3381">
        <v>3</v>
      </c>
      <c r="AF3381">
        <v>2</v>
      </c>
      <c r="AG3381">
        <v>2</v>
      </c>
      <c r="AH3381">
        <v>2</v>
      </c>
      <c r="AI3381">
        <v>3</v>
      </c>
      <c r="AJ3381">
        <v>3</v>
      </c>
      <c r="AK3381">
        <v>3</v>
      </c>
      <c r="AL3381">
        <v>3</v>
      </c>
      <c r="AM3381">
        <v>4</v>
      </c>
      <c r="AN3381">
        <v>4</v>
      </c>
      <c r="AO3381">
        <v>3</v>
      </c>
      <c r="AP3381">
        <v>3</v>
      </c>
      <c r="AQ3381">
        <v>3</v>
      </c>
      <c r="AR3381">
        <v>3</v>
      </c>
      <c r="AS3381">
        <v>3</v>
      </c>
      <c r="AT3381">
        <v>3</v>
      </c>
      <c r="AU3381">
        <v>3</v>
      </c>
      <c r="AV3381">
        <v>3</v>
      </c>
      <c r="AW3381">
        <v>3</v>
      </c>
      <c r="AX3381">
        <v>5</v>
      </c>
      <c r="AY3381">
        <v>5</v>
      </c>
      <c r="AZ3381">
        <v>5</v>
      </c>
      <c r="BA3381">
        <v>5</v>
      </c>
      <c r="BB3381">
        <v>6</v>
      </c>
      <c r="BC3381">
        <v>6</v>
      </c>
      <c r="BD3381">
        <v>7</v>
      </c>
      <c r="BE3381">
        <v>7</v>
      </c>
      <c r="BF3381">
        <v>8</v>
      </c>
      <c r="BG3381">
        <v>7</v>
      </c>
      <c r="BH3381">
        <v>9</v>
      </c>
      <c r="BI3381">
        <v>9</v>
      </c>
      <c r="BJ3381">
        <v>8</v>
      </c>
      <c r="BK3381">
        <v>8</v>
      </c>
    </row>
    <row r="3382" spans="1:63" x14ac:dyDescent="0.25">
      <c r="A3382" t="s">
        <v>180</v>
      </c>
      <c r="B3382">
        <v>32</v>
      </c>
      <c r="C3382" t="s">
        <v>181</v>
      </c>
      <c r="D3382">
        <v>2949</v>
      </c>
      <c r="E3382" t="s">
        <v>67</v>
      </c>
      <c r="F3382">
        <v>5142</v>
      </c>
      <c r="G3382" t="s">
        <v>13</v>
      </c>
      <c r="H3382" t="s">
        <v>14</v>
      </c>
      <c r="I3382">
        <v>737</v>
      </c>
      <c r="J3382">
        <v>1235</v>
      </c>
      <c r="K3382">
        <v>2</v>
      </c>
      <c r="L3382">
        <v>2</v>
      </c>
      <c r="M3382">
        <v>2</v>
      </c>
      <c r="N3382">
        <v>3</v>
      </c>
      <c r="O3382">
        <v>3</v>
      </c>
      <c r="P3382">
        <v>4</v>
      </c>
      <c r="Q3382">
        <v>4</v>
      </c>
      <c r="R3382">
        <v>5</v>
      </c>
      <c r="S3382">
        <v>5</v>
      </c>
      <c r="T3382">
        <v>5</v>
      </c>
      <c r="U3382">
        <v>5</v>
      </c>
      <c r="V3382">
        <v>5</v>
      </c>
      <c r="W3382">
        <v>5</v>
      </c>
      <c r="X3382">
        <v>6</v>
      </c>
      <c r="Y3382">
        <v>6</v>
      </c>
      <c r="Z3382">
        <v>6</v>
      </c>
      <c r="AA3382">
        <v>6</v>
      </c>
      <c r="AB3382">
        <v>6</v>
      </c>
      <c r="AC3382">
        <v>6</v>
      </c>
      <c r="AD3382">
        <v>7</v>
      </c>
      <c r="AE3382">
        <v>7</v>
      </c>
      <c r="AF3382">
        <v>8</v>
      </c>
      <c r="AG3382">
        <v>9</v>
      </c>
      <c r="AH3382">
        <v>7</v>
      </c>
      <c r="AI3382">
        <v>8</v>
      </c>
      <c r="AJ3382">
        <v>10</v>
      </c>
      <c r="AK3382">
        <v>9</v>
      </c>
      <c r="AL3382">
        <v>9</v>
      </c>
      <c r="AM3382">
        <v>10</v>
      </c>
      <c r="AN3382">
        <v>10</v>
      </c>
      <c r="AO3382">
        <v>9</v>
      </c>
      <c r="AP3382">
        <v>10</v>
      </c>
      <c r="AQ3382">
        <v>10</v>
      </c>
      <c r="AR3382">
        <v>10</v>
      </c>
      <c r="AS3382">
        <v>10</v>
      </c>
      <c r="AT3382">
        <v>9</v>
      </c>
      <c r="AU3382">
        <v>10</v>
      </c>
      <c r="AV3382">
        <v>10</v>
      </c>
      <c r="AW3382">
        <v>9</v>
      </c>
      <c r="AX3382">
        <v>10</v>
      </c>
      <c r="AY3382">
        <v>10</v>
      </c>
      <c r="AZ3382">
        <v>10</v>
      </c>
      <c r="BA3382">
        <v>10</v>
      </c>
      <c r="BB3382">
        <v>9</v>
      </c>
      <c r="BC3382">
        <v>8</v>
      </c>
      <c r="BD3382">
        <v>8</v>
      </c>
      <c r="BE3382">
        <v>7</v>
      </c>
      <c r="BF3382">
        <v>7</v>
      </c>
      <c r="BG3382">
        <v>8</v>
      </c>
      <c r="BH3382">
        <v>8</v>
      </c>
      <c r="BI3382">
        <v>8</v>
      </c>
      <c r="BJ3382">
        <v>8</v>
      </c>
      <c r="BK3382">
        <v>9</v>
      </c>
    </row>
    <row r="3383" spans="1:63" x14ac:dyDescent="0.25">
      <c r="A3383" t="s">
        <v>180</v>
      </c>
      <c r="B3383">
        <v>32</v>
      </c>
      <c r="C3383" t="s">
        <v>181</v>
      </c>
      <c r="D3383">
        <v>2948</v>
      </c>
      <c r="E3383" t="s">
        <v>68</v>
      </c>
      <c r="F3383">
        <v>5142</v>
      </c>
      <c r="G3383" t="s">
        <v>13</v>
      </c>
      <c r="H3383" t="s">
        <v>14</v>
      </c>
      <c r="I3383">
        <v>737</v>
      </c>
      <c r="J3383">
        <v>1235</v>
      </c>
      <c r="K3383">
        <v>37</v>
      </c>
      <c r="L3383">
        <v>37</v>
      </c>
      <c r="M3383">
        <v>38</v>
      </c>
      <c r="N3383">
        <v>36</v>
      </c>
      <c r="O3383">
        <v>40</v>
      </c>
      <c r="P3383">
        <v>43</v>
      </c>
      <c r="Q3383">
        <v>52</v>
      </c>
      <c r="R3383">
        <v>62</v>
      </c>
      <c r="S3383">
        <v>61</v>
      </c>
      <c r="T3383">
        <v>90</v>
      </c>
      <c r="U3383">
        <v>93</v>
      </c>
      <c r="V3383">
        <v>79</v>
      </c>
      <c r="W3383">
        <v>84</v>
      </c>
      <c r="X3383">
        <v>95</v>
      </c>
      <c r="Y3383">
        <v>90</v>
      </c>
      <c r="Z3383">
        <v>95</v>
      </c>
      <c r="AA3383">
        <v>105</v>
      </c>
      <c r="AB3383">
        <v>111</v>
      </c>
      <c r="AC3383">
        <v>132</v>
      </c>
      <c r="AD3383">
        <v>154</v>
      </c>
      <c r="AE3383">
        <v>156</v>
      </c>
      <c r="AF3383">
        <v>142</v>
      </c>
      <c r="AG3383">
        <v>138</v>
      </c>
      <c r="AH3383">
        <v>149</v>
      </c>
      <c r="AI3383">
        <v>162</v>
      </c>
      <c r="AJ3383">
        <v>210</v>
      </c>
      <c r="AK3383">
        <v>213</v>
      </c>
      <c r="AL3383">
        <v>201</v>
      </c>
      <c r="AM3383">
        <v>239</v>
      </c>
      <c r="AN3383">
        <v>216</v>
      </c>
      <c r="AO3383">
        <v>192</v>
      </c>
      <c r="AP3383">
        <v>191</v>
      </c>
      <c r="AQ3383">
        <v>199</v>
      </c>
      <c r="AR3383">
        <v>196</v>
      </c>
      <c r="AS3383">
        <v>206</v>
      </c>
      <c r="AT3383">
        <v>206</v>
      </c>
      <c r="AU3383">
        <v>216</v>
      </c>
      <c r="AV3383">
        <v>211</v>
      </c>
      <c r="AW3383">
        <v>229</v>
      </c>
      <c r="AX3383">
        <v>228</v>
      </c>
      <c r="AY3383">
        <v>238</v>
      </c>
      <c r="AZ3383">
        <v>236</v>
      </c>
      <c r="BA3383">
        <v>262</v>
      </c>
      <c r="BB3383">
        <v>264</v>
      </c>
      <c r="BC3383">
        <v>265</v>
      </c>
      <c r="BD3383">
        <v>294</v>
      </c>
      <c r="BE3383">
        <v>275</v>
      </c>
      <c r="BF3383">
        <v>281</v>
      </c>
      <c r="BG3383">
        <v>294</v>
      </c>
      <c r="BH3383">
        <v>300</v>
      </c>
      <c r="BI3383">
        <v>312</v>
      </c>
      <c r="BJ3383">
        <v>332</v>
      </c>
      <c r="BK3383">
        <v>340</v>
      </c>
    </row>
    <row r="3384" spans="1:63" x14ac:dyDescent="0.25">
      <c r="A3384" t="s">
        <v>180</v>
      </c>
      <c r="B3384">
        <v>32</v>
      </c>
      <c r="C3384" t="s">
        <v>181</v>
      </c>
      <c r="D3384">
        <v>2960</v>
      </c>
      <c r="E3384" t="s">
        <v>87</v>
      </c>
      <c r="F3384">
        <v>5521</v>
      </c>
      <c r="G3384" t="s">
        <v>17</v>
      </c>
      <c r="H3384" t="s">
        <v>14</v>
      </c>
      <c r="I3384">
        <v>737</v>
      </c>
      <c r="J3384">
        <v>1235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1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1</v>
      </c>
      <c r="AO3384">
        <v>1</v>
      </c>
      <c r="AP3384">
        <v>1</v>
      </c>
      <c r="AQ3384">
        <v>3</v>
      </c>
      <c r="AR3384">
        <v>2</v>
      </c>
      <c r="AS3384">
        <v>3</v>
      </c>
      <c r="AT3384">
        <v>4</v>
      </c>
      <c r="AU3384">
        <v>4</v>
      </c>
      <c r="AV3384">
        <v>2</v>
      </c>
      <c r="AW3384">
        <v>4</v>
      </c>
      <c r="AX3384">
        <v>4</v>
      </c>
      <c r="AY3384">
        <v>7</v>
      </c>
      <c r="AZ3384">
        <v>7</v>
      </c>
      <c r="BA3384">
        <v>4</v>
      </c>
      <c r="BB3384">
        <v>4</v>
      </c>
      <c r="BC3384">
        <v>5</v>
      </c>
      <c r="BD3384">
        <v>8</v>
      </c>
      <c r="BE3384">
        <v>10</v>
      </c>
      <c r="BF3384">
        <v>18</v>
      </c>
      <c r="BG3384">
        <v>24</v>
      </c>
      <c r="BH3384">
        <v>28</v>
      </c>
      <c r="BI3384">
        <v>44</v>
      </c>
      <c r="BJ3384">
        <v>30</v>
      </c>
      <c r="BK3384">
        <v>32</v>
      </c>
    </row>
    <row r="3385" spans="1:63" x14ac:dyDescent="0.25">
      <c r="A3385" t="s">
        <v>180</v>
      </c>
      <c r="B3385">
        <v>32</v>
      </c>
      <c r="C3385" t="s">
        <v>181</v>
      </c>
      <c r="D3385">
        <v>2960</v>
      </c>
      <c r="E3385" t="s">
        <v>87</v>
      </c>
      <c r="F3385">
        <v>5142</v>
      </c>
      <c r="G3385" t="s">
        <v>13</v>
      </c>
      <c r="H3385" t="s">
        <v>14</v>
      </c>
      <c r="I3385">
        <v>737</v>
      </c>
      <c r="J3385">
        <v>1235</v>
      </c>
      <c r="K3385">
        <v>65</v>
      </c>
      <c r="L3385">
        <v>62</v>
      </c>
      <c r="M3385">
        <v>59</v>
      </c>
      <c r="N3385">
        <v>59</v>
      </c>
      <c r="O3385">
        <v>60</v>
      </c>
      <c r="P3385">
        <v>62</v>
      </c>
      <c r="Q3385">
        <v>68</v>
      </c>
      <c r="R3385">
        <v>72</v>
      </c>
      <c r="S3385">
        <v>77</v>
      </c>
      <c r="T3385">
        <v>78</v>
      </c>
      <c r="U3385">
        <v>71</v>
      </c>
      <c r="V3385">
        <v>72</v>
      </c>
      <c r="W3385">
        <v>67</v>
      </c>
      <c r="X3385">
        <v>62</v>
      </c>
      <c r="Y3385">
        <v>69</v>
      </c>
      <c r="Z3385">
        <v>75</v>
      </c>
      <c r="AA3385">
        <v>81</v>
      </c>
      <c r="AB3385">
        <v>74</v>
      </c>
      <c r="AC3385">
        <v>97</v>
      </c>
      <c r="AD3385">
        <v>102</v>
      </c>
      <c r="AE3385">
        <v>109</v>
      </c>
      <c r="AF3385">
        <v>118</v>
      </c>
      <c r="AG3385">
        <v>116</v>
      </c>
      <c r="AH3385">
        <v>119</v>
      </c>
      <c r="AI3385">
        <v>131</v>
      </c>
      <c r="AJ3385">
        <v>152</v>
      </c>
      <c r="AK3385">
        <v>128</v>
      </c>
      <c r="AL3385">
        <v>142</v>
      </c>
      <c r="AM3385">
        <v>143</v>
      </c>
      <c r="AN3385">
        <v>137</v>
      </c>
      <c r="AO3385">
        <v>99</v>
      </c>
      <c r="AP3385">
        <v>140</v>
      </c>
      <c r="AQ3385">
        <v>119</v>
      </c>
      <c r="AR3385">
        <v>123</v>
      </c>
      <c r="AS3385">
        <v>147</v>
      </c>
      <c r="AT3385">
        <v>142</v>
      </c>
      <c r="AU3385">
        <v>174</v>
      </c>
      <c r="AV3385">
        <v>193</v>
      </c>
      <c r="AW3385">
        <v>193</v>
      </c>
      <c r="AX3385">
        <v>202</v>
      </c>
      <c r="AY3385">
        <v>230</v>
      </c>
      <c r="AZ3385">
        <v>218</v>
      </c>
      <c r="BA3385">
        <v>258</v>
      </c>
      <c r="BB3385">
        <v>263</v>
      </c>
      <c r="BC3385">
        <v>262</v>
      </c>
      <c r="BD3385">
        <v>249</v>
      </c>
      <c r="BE3385">
        <v>293</v>
      </c>
      <c r="BF3385">
        <v>308</v>
      </c>
      <c r="BG3385">
        <v>366</v>
      </c>
      <c r="BH3385">
        <v>298</v>
      </c>
      <c r="BI3385">
        <v>363</v>
      </c>
      <c r="BJ3385">
        <v>342</v>
      </c>
      <c r="BK3385">
        <v>342</v>
      </c>
    </row>
    <row r="3386" spans="1:63" x14ac:dyDescent="0.25">
      <c r="A3386" t="s">
        <v>180</v>
      </c>
      <c r="B3386">
        <v>32</v>
      </c>
      <c r="C3386" t="s">
        <v>181</v>
      </c>
      <c r="D3386">
        <v>2961</v>
      </c>
      <c r="E3386" t="s">
        <v>121</v>
      </c>
      <c r="F3386">
        <v>5142</v>
      </c>
      <c r="G3386" t="s">
        <v>13</v>
      </c>
      <c r="H3386" t="s">
        <v>14</v>
      </c>
      <c r="I3386">
        <v>737</v>
      </c>
      <c r="J3386">
        <v>1235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</row>
    <row r="3387" spans="1:63" x14ac:dyDescent="0.25">
      <c r="A3387" t="s">
        <v>180</v>
      </c>
      <c r="B3387">
        <v>32</v>
      </c>
      <c r="C3387" t="s">
        <v>181</v>
      </c>
      <c r="D3387">
        <v>2928</v>
      </c>
      <c r="E3387" t="s">
        <v>88</v>
      </c>
      <c r="F3387">
        <v>5142</v>
      </c>
      <c r="G3387" t="s">
        <v>13</v>
      </c>
      <c r="H3387" t="s">
        <v>14</v>
      </c>
      <c r="I3387">
        <v>737</v>
      </c>
      <c r="J3387">
        <v>1235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1</v>
      </c>
      <c r="AE3387">
        <v>1</v>
      </c>
      <c r="AF3387">
        <v>1</v>
      </c>
      <c r="AG3387">
        <v>0</v>
      </c>
      <c r="AH3387">
        <v>1</v>
      </c>
      <c r="AI3387">
        <v>1</v>
      </c>
      <c r="AJ3387">
        <v>1</v>
      </c>
      <c r="AK3387">
        <v>1</v>
      </c>
      <c r="AL3387">
        <v>1</v>
      </c>
      <c r="AM3387">
        <v>2</v>
      </c>
      <c r="AN3387">
        <v>2</v>
      </c>
      <c r="AO3387">
        <v>1</v>
      </c>
      <c r="AP3387">
        <v>2</v>
      </c>
      <c r="AQ3387">
        <v>1</v>
      </c>
      <c r="AR3387">
        <v>1</v>
      </c>
      <c r="AS3387">
        <v>1</v>
      </c>
      <c r="AT3387">
        <v>1</v>
      </c>
      <c r="AU3387">
        <v>1</v>
      </c>
      <c r="AV3387">
        <v>1</v>
      </c>
      <c r="AW3387">
        <v>1</v>
      </c>
      <c r="AX3387">
        <v>1</v>
      </c>
      <c r="AY3387">
        <v>1</v>
      </c>
      <c r="AZ3387">
        <v>1</v>
      </c>
      <c r="BA3387">
        <v>1</v>
      </c>
      <c r="BB3387">
        <v>1</v>
      </c>
      <c r="BC3387">
        <v>1</v>
      </c>
      <c r="BD3387">
        <v>1</v>
      </c>
      <c r="BE3387">
        <v>2</v>
      </c>
      <c r="BF3387">
        <v>2</v>
      </c>
      <c r="BG3387">
        <v>2</v>
      </c>
      <c r="BH3387">
        <v>3</v>
      </c>
      <c r="BI3387">
        <v>3</v>
      </c>
      <c r="BJ3387">
        <v>4</v>
      </c>
      <c r="BK3387">
        <v>4</v>
      </c>
    </row>
    <row r="3388" spans="1:63" x14ac:dyDescent="0.25">
      <c r="A3388" t="s">
        <v>182</v>
      </c>
      <c r="B3388">
        <v>33</v>
      </c>
      <c r="C3388" t="s">
        <v>183</v>
      </c>
      <c r="D3388">
        <v>2511</v>
      </c>
      <c r="E3388" t="s">
        <v>12</v>
      </c>
      <c r="F3388">
        <v>5521</v>
      </c>
      <c r="G3388" t="s">
        <v>17</v>
      </c>
      <c r="H3388" t="s">
        <v>14</v>
      </c>
      <c r="I3388">
        <v>5613</v>
      </c>
      <c r="J3388">
        <v>-10635</v>
      </c>
      <c r="K3388">
        <v>1195</v>
      </c>
      <c r="L3388">
        <v>1208</v>
      </c>
      <c r="M3388">
        <v>1462</v>
      </c>
      <c r="N3388">
        <v>1262</v>
      </c>
      <c r="O3388">
        <v>1356</v>
      </c>
      <c r="P3388">
        <v>1437</v>
      </c>
      <c r="Q3388">
        <v>1789</v>
      </c>
      <c r="R3388">
        <v>1561</v>
      </c>
      <c r="S3388">
        <v>2640</v>
      </c>
      <c r="T3388">
        <v>1887</v>
      </c>
      <c r="U3388">
        <v>2048</v>
      </c>
      <c r="V3388">
        <v>2087</v>
      </c>
      <c r="W3388">
        <v>1907</v>
      </c>
      <c r="X3388">
        <v>1695</v>
      </c>
      <c r="Y3388">
        <v>1790</v>
      </c>
      <c r="Z3388">
        <v>2037</v>
      </c>
      <c r="AA3388">
        <v>2122</v>
      </c>
      <c r="AB3388">
        <v>2302</v>
      </c>
      <c r="AC3388">
        <v>2406</v>
      </c>
      <c r="AD3388">
        <v>2175</v>
      </c>
      <c r="AE3388">
        <v>2001</v>
      </c>
      <c r="AF3388">
        <v>1815</v>
      </c>
      <c r="AG3388">
        <v>2246</v>
      </c>
      <c r="AH3388">
        <v>1979</v>
      </c>
      <c r="AI3388">
        <v>2007</v>
      </c>
      <c r="AJ3388">
        <v>3040</v>
      </c>
      <c r="AK3388">
        <v>3796</v>
      </c>
      <c r="AL3388">
        <v>2820</v>
      </c>
      <c r="AM3388">
        <v>2387</v>
      </c>
      <c r="AN3388">
        <v>2552</v>
      </c>
      <c r="AO3388">
        <v>3275</v>
      </c>
      <c r="AP3388">
        <v>3944</v>
      </c>
      <c r="AQ3388">
        <v>5584</v>
      </c>
      <c r="AR3388">
        <v>3977</v>
      </c>
      <c r="AS3388">
        <v>3974</v>
      </c>
      <c r="AT3388">
        <v>4398</v>
      </c>
      <c r="AU3388">
        <v>3588</v>
      </c>
      <c r="AV3388">
        <v>4161</v>
      </c>
      <c r="AW3388">
        <v>4268</v>
      </c>
      <c r="AX3388">
        <v>3447</v>
      </c>
      <c r="AY3388">
        <v>3342</v>
      </c>
      <c r="AZ3388">
        <v>4066</v>
      </c>
      <c r="BA3388">
        <v>3442</v>
      </c>
      <c r="BB3388">
        <v>5095</v>
      </c>
      <c r="BC3388">
        <v>4152</v>
      </c>
      <c r="BD3388">
        <v>4150</v>
      </c>
      <c r="BE3388">
        <v>2199</v>
      </c>
      <c r="BF3388">
        <v>2197</v>
      </c>
      <c r="BG3388">
        <v>2629</v>
      </c>
      <c r="BH3388">
        <v>1725</v>
      </c>
      <c r="BI3388">
        <v>3338</v>
      </c>
      <c r="BJ3388">
        <v>3410</v>
      </c>
      <c r="BK3388">
        <v>3731</v>
      </c>
    </row>
    <row r="3389" spans="1:63" x14ac:dyDescent="0.25">
      <c r="A3389" t="s">
        <v>182</v>
      </c>
      <c r="B3389">
        <v>33</v>
      </c>
      <c r="C3389" t="s">
        <v>183</v>
      </c>
      <c r="D3389">
        <v>2511</v>
      </c>
      <c r="E3389" t="s">
        <v>12</v>
      </c>
      <c r="F3389">
        <v>5142</v>
      </c>
      <c r="G3389" t="s">
        <v>13</v>
      </c>
      <c r="H3389" t="s">
        <v>14</v>
      </c>
      <c r="I3389">
        <v>5613</v>
      </c>
      <c r="J3389">
        <v>-10635</v>
      </c>
      <c r="K3389">
        <v>1447</v>
      </c>
      <c r="L3389">
        <v>1493</v>
      </c>
      <c r="M3389">
        <v>1645</v>
      </c>
      <c r="N3389">
        <v>1406</v>
      </c>
      <c r="O3389">
        <v>1709</v>
      </c>
      <c r="P3389">
        <v>1545</v>
      </c>
      <c r="Q3389">
        <v>1575</v>
      </c>
      <c r="R3389">
        <v>1613</v>
      </c>
      <c r="S3389">
        <v>1705</v>
      </c>
      <c r="T3389">
        <v>1713</v>
      </c>
      <c r="U3389">
        <v>1604</v>
      </c>
      <c r="V3389">
        <v>1695</v>
      </c>
      <c r="W3389">
        <v>1738</v>
      </c>
      <c r="X3389">
        <v>1732</v>
      </c>
      <c r="Y3389">
        <v>1809</v>
      </c>
      <c r="Z3389">
        <v>1933</v>
      </c>
      <c r="AA3389">
        <v>1837</v>
      </c>
      <c r="AB3389">
        <v>1769</v>
      </c>
      <c r="AC3389">
        <v>1785</v>
      </c>
      <c r="AD3389">
        <v>1870</v>
      </c>
      <c r="AE3389">
        <v>1625</v>
      </c>
      <c r="AF3389">
        <v>1897</v>
      </c>
      <c r="AG3389">
        <v>1992</v>
      </c>
      <c r="AH3389">
        <v>1890</v>
      </c>
      <c r="AI3389">
        <v>2099</v>
      </c>
      <c r="AJ3389">
        <v>2011</v>
      </c>
      <c r="AK3389">
        <v>1990</v>
      </c>
      <c r="AL3389">
        <v>2148</v>
      </c>
      <c r="AM3389">
        <v>2125</v>
      </c>
      <c r="AN3389">
        <v>2159</v>
      </c>
      <c r="AO3389">
        <v>2076</v>
      </c>
      <c r="AP3389">
        <v>2148</v>
      </c>
      <c r="AQ3389">
        <v>2164</v>
      </c>
      <c r="AR3389">
        <v>2505</v>
      </c>
      <c r="AS3389">
        <v>2455</v>
      </c>
      <c r="AT3389">
        <v>2631</v>
      </c>
      <c r="AU3389">
        <v>2665</v>
      </c>
      <c r="AV3389">
        <v>2804</v>
      </c>
      <c r="AW3389">
        <v>2746</v>
      </c>
      <c r="AX3389">
        <v>2724</v>
      </c>
      <c r="AY3389">
        <v>2742</v>
      </c>
      <c r="AZ3389">
        <v>2728</v>
      </c>
      <c r="BA3389">
        <v>2740</v>
      </c>
      <c r="BB3389">
        <v>2815</v>
      </c>
      <c r="BC3389">
        <v>2827</v>
      </c>
      <c r="BD3389">
        <v>2854</v>
      </c>
      <c r="BE3389">
        <v>2908</v>
      </c>
      <c r="BF3389">
        <v>2897</v>
      </c>
      <c r="BG3389">
        <v>2895</v>
      </c>
      <c r="BH3389">
        <v>2889</v>
      </c>
      <c r="BI3389">
        <v>2724</v>
      </c>
      <c r="BJ3389">
        <v>2992</v>
      </c>
      <c r="BK3389">
        <v>2989</v>
      </c>
    </row>
    <row r="3390" spans="1:63" x14ac:dyDescent="0.25">
      <c r="A3390" t="s">
        <v>182</v>
      </c>
      <c r="B3390">
        <v>33</v>
      </c>
      <c r="C3390" t="s">
        <v>183</v>
      </c>
      <c r="D3390">
        <v>2805</v>
      </c>
      <c r="E3390" t="s">
        <v>15</v>
      </c>
      <c r="F3390">
        <v>5142</v>
      </c>
      <c r="G3390" t="s">
        <v>13</v>
      </c>
      <c r="H3390" t="s">
        <v>14</v>
      </c>
      <c r="I3390">
        <v>5613</v>
      </c>
      <c r="J3390">
        <v>-10635</v>
      </c>
      <c r="K3390">
        <v>31</v>
      </c>
      <c r="L3390">
        <v>32</v>
      </c>
      <c r="M3390">
        <v>38</v>
      </c>
      <c r="N3390">
        <v>37</v>
      </c>
      <c r="O3390">
        <v>58</v>
      </c>
      <c r="P3390">
        <v>37</v>
      </c>
      <c r="Q3390">
        <v>40</v>
      </c>
      <c r="R3390">
        <v>44</v>
      </c>
      <c r="S3390">
        <v>47</v>
      </c>
      <c r="T3390">
        <v>51</v>
      </c>
      <c r="U3390">
        <v>70</v>
      </c>
      <c r="V3390">
        <v>68</v>
      </c>
      <c r="W3390">
        <v>67</v>
      </c>
      <c r="X3390">
        <v>56</v>
      </c>
      <c r="Y3390">
        <v>61</v>
      </c>
      <c r="Z3390">
        <v>66</v>
      </c>
      <c r="AA3390">
        <v>69</v>
      </c>
      <c r="AB3390">
        <v>73</v>
      </c>
      <c r="AC3390">
        <v>80</v>
      </c>
      <c r="AD3390">
        <v>82</v>
      </c>
      <c r="AE3390">
        <v>93</v>
      </c>
      <c r="AF3390">
        <v>101</v>
      </c>
      <c r="AG3390">
        <v>101</v>
      </c>
      <c r="AH3390">
        <v>105</v>
      </c>
      <c r="AI3390">
        <v>108</v>
      </c>
      <c r="AJ3390">
        <v>122</v>
      </c>
      <c r="AK3390">
        <v>125</v>
      </c>
      <c r="AL3390">
        <v>125</v>
      </c>
      <c r="AM3390">
        <v>126</v>
      </c>
      <c r="AN3390">
        <v>135</v>
      </c>
      <c r="AO3390">
        <v>146</v>
      </c>
      <c r="AP3390">
        <v>154</v>
      </c>
      <c r="AQ3390">
        <v>167</v>
      </c>
      <c r="AR3390">
        <v>163</v>
      </c>
      <c r="AS3390">
        <v>185</v>
      </c>
      <c r="AT3390">
        <v>196</v>
      </c>
      <c r="AU3390">
        <v>230</v>
      </c>
      <c r="AV3390">
        <v>221</v>
      </c>
      <c r="AW3390">
        <v>229</v>
      </c>
      <c r="AX3390">
        <v>227</v>
      </c>
      <c r="AY3390">
        <v>218</v>
      </c>
      <c r="AZ3390">
        <v>201</v>
      </c>
      <c r="BA3390">
        <v>188</v>
      </c>
      <c r="BB3390">
        <v>268</v>
      </c>
      <c r="BC3390">
        <v>272</v>
      </c>
      <c r="BD3390">
        <v>293</v>
      </c>
      <c r="BE3390">
        <v>304</v>
      </c>
      <c r="BF3390">
        <v>327</v>
      </c>
      <c r="BG3390">
        <v>310</v>
      </c>
      <c r="BH3390">
        <v>304</v>
      </c>
      <c r="BI3390">
        <v>317</v>
      </c>
      <c r="BJ3390">
        <v>316</v>
      </c>
      <c r="BK3390">
        <v>445</v>
      </c>
    </row>
    <row r="3391" spans="1:63" x14ac:dyDescent="0.25">
      <c r="A3391" t="s">
        <v>182</v>
      </c>
      <c r="B3391">
        <v>33</v>
      </c>
      <c r="C3391" t="s">
        <v>183</v>
      </c>
      <c r="D3391">
        <v>2513</v>
      </c>
      <c r="E3391" t="s">
        <v>16</v>
      </c>
      <c r="F3391">
        <v>5521</v>
      </c>
      <c r="G3391" t="s">
        <v>17</v>
      </c>
      <c r="H3391" t="s">
        <v>14</v>
      </c>
      <c r="I3391">
        <v>5613</v>
      </c>
      <c r="J3391">
        <v>-10635</v>
      </c>
      <c r="K3391">
        <v>2009</v>
      </c>
      <c r="L3391">
        <v>1809</v>
      </c>
      <c r="M3391">
        <v>3143</v>
      </c>
      <c r="N3391">
        <v>2744</v>
      </c>
      <c r="O3391">
        <v>3151</v>
      </c>
      <c r="P3391">
        <v>4289</v>
      </c>
      <c r="Q3391">
        <v>3495</v>
      </c>
      <c r="R3391">
        <v>4077</v>
      </c>
      <c r="S3391">
        <v>6376</v>
      </c>
      <c r="T3391">
        <v>6171</v>
      </c>
      <c r="U3391">
        <v>7322</v>
      </c>
      <c r="V3391">
        <v>5374</v>
      </c>
      <c r="W3391">
        <v>5550</v>
      </c>
      <c r="X3391">
        <v>5714</v>
      </c>
      <c r="Y3391">
        <v>6293</v>
      </c>
      <c r="Z3391">
        <v>4706</v>
      </c>
      <c r="AA3391">
        <v>5977</v>
      </c>
      <c r="AB3391">
        <v>6071</v>
      </c>
      <c r="AC3391">
        <v>6234</v>
      </c>
      <c r="AD3391">
        <v>6198</v>
      </c>
      <c r="AE3391">
        <v>6771</v>
      </c>
      <c r="AF3391">
        <v>6078</v>
      </c>
      <c r="AG3391">
        <v>6397</v>
      </c>
      <c r="AH3391">
        <v>5059</v>
      </c>
      <c r="AI3391">
        <v>7881</v>
      </c>
      <c r="AJ3391">
        <v>7353</v>
      </c>
      <c r="AK3391">
        <v>6931</v>
      </c>
      <c r="AL3391">
        <v>7302</v>
      </c>
      <c r="AM3391">
        <v>7519</v>
      </c>
      <c r="AN3391">
        <v>7993</v>
      </c>
      <c r="AO3391">
        <v>6577</v>
      </c>
      <c r="AP3391">
        <v>6740</v>
      </c>
      <c r="AQ3391">
        <v>8738</v>
      </c>
      <c r="AR3391">
        <v>8434</v>
      </c>
      <c r="AS3391">
        <v>9428</v>
      </c>
      <c r="AT3391">
        <v>9584</v>
      </c>
      <c r="AU3391">
        <v>10003</v>
      </c>
      <c r="AV3391">
        <v>9506</v>
      </c>
      <c r="AW3391">
        <v>10251</v>
      </c>
      <c r="AX3391">
        <v>10204</v>
      </c>
      <c r="AY3391">
        <v>7965</v>
      </c>
      <c r="AZ3391">
        <v>5817</v>
      </c>
      <c r="BA3391">
        <v>9528</v>
      </c>
      <c r="BB3391">
        <v>8115</v>
      </c>
      <c r="BC3391">
        <v>8382</v>
      </c>
      <c r="BD3391">
        <v>6534</v>
      </c>
      <c r="BE3391">
        <v>7406</v>
      </c>
      <c r="BF3391">
        <v>7829</v>
      </c>
      <c r="BG3391">
        <v>6286</v>
      </c>
      <c r="BH3391">
        <v>4711</v>
      </c>
      <c r="BI3391">
        <v>5019</v>
      </c>
      <c r="BJ3391">
        <v>4751</v>
      </c>
      <c r="BK3391">
        <v>7313</v>
      </c>
    </row>
    <row r="3392" spans="1:63" x14ac:dyDescent="0.25">
      <c r="A3392" t="s">
        <v>182</v>
      </c>
      <c r="B3392">
        <v>33</v>
      </c>
      <c r="C3392" t="s">
        <v>183</v>
      </c>
      <c r="D3392">
        <v>2513</v>
      </c>
      <c r="E3392" t="s">
        <v>16</v>
      </c>
      <c r="F3392">
        <v>5142</v>
      </c>
      <c r="G3392" t="s">
        <v>13</v>
      </c>
      <c r="H3392" t="s">
        <v>14</v>
      </c>
      <c r="I3392">
        <v>5613</v>
      </c>
      <c r="J3392">
        <v>-10635</v>
      </c>
      <c r="K3392">
        <v>9</v>
      </c>
      <c r="L3392">
        <v>8</v>
      </c>
      <c r="M3392">
        <v>8</v>
      </c>
      <c r="N3392">
        <v>8</v>
      </c>
      <c r="O3392">
        <v>8</v>
      </c>
      <c r="P3392">
        <v>7</v>
      </c>
      <c r="Q3392">
        <v>7</v>
      </c>
      <c r="R3392">
        <v>7</v>
      </c>
      <c r="S3392">
        <v>7</v>
      </c>
      <c r="T3392">
        <v>7</v>
      </c>
      <c r="U3392">
        <v>7</v>
      </c>
      <c r="V3392">
        <v>8</v>
      </c>
      <c r="W3392">
        <v>7</v>
      </c>
      <c r="X3392">
        <v>7</v>
      </c>
      <c r="Y3392">
        <v>7</v>
      </c>
      <c r="Z3392">
        <v>8</v>
      </c>
      <c r="AA3392">
        <v>9</v>
      </c>
      <c r="AB3392">
        <v>8</v>
      </c>
      <c r="AC3392">
        <v>8</v>
      </c>
      <c r="AD3392">
        <v>9</v>
      </c>
      <c r="AE3392">
        <v>9</v>
      </c>
      <c r="AF3392">
        <v>9</v>
      </c>
      <c r="AG3392">
        <v>9</v>
      </c>
      <c r="AH3392">
        <v>10</v>
      </c>
      <c r="AI3392">
        <v>10</v>
      </c>
      <c r="AJ3392">
        <v>10</v>
      </c>
      <c r="AK3392">
        <v>11</v>
      </c>
      <c r="AL3392">
        <v>10</v>
      </c>
      <c r="AM3392">
        <v>9</v>
      </c>
      <c r="AN3392">
        <v>9</v>
      </c>
      <c r="AO3392">
        <v>10</v>
      </c>
      <c r="AP3392">
        <v>9</v>
      </c>
      <c r="AQ3392">
        <v>9</v>
      </c>
      <c r="AR3392">
        <v>9</v>
      </c>
      <c r="AS3392">
        <v>9</v>
      </c>
      <c r="AT3392">
        <v>9</v>
      </c>
      <c r="AU3392">
        <v>16</v>
      </c>
      <c r="AV3392">
        <v>16</v>
      </c>
      <c r="AW3392">
        <v>15</v>
      </c>
      <c r="AX3392">
        <v>16</v>
      </c>
      <c r="AY3392">
        <v>17</v>
      </c>
      <c r="AZ3392">
        <v>8</v>
      </c>
      <c r="BA3392">
        <v>7</v>
      </c>
      <c r="BB3392">
        <v>6</v>
      </c>
      <c r="BC3392">
        <v>6</v>
      </c>
      <c r="BD3392">
        <v>6</v>
      </c>
      <c r="BE3392">
        <v>7</v>
      </c>
      <c r="BF3392">
        <v>6</v>
      </c>
      <c r="BG3392">
        <v>6</v>
      </c>
      <c r="BH3392">
        <v>7</v>
      </c>
      <c r="BI3392">
        <v>3</v>
      </c>
      <c r="BJ3392">
        <v>8</v>
      </c>
      <c r="BK3392">
        <v>16</v>
      </c>
    </row>
    <row r="3393" spans="1:63" x14ac:dyDescent="0.25">
      <c r="A3393" t="s">
        <v>182</v>
      </c>
      <c r="B3393">
        <v>33</v>
      </c>
      <c r="C3393" t="s">
        <v>183</v>
      </c>
      <c r="D3393">
        <v>2514</v>
      </c>
      <c r="E3393" t="s">
        <v>18</v>
      </c>
      <c r="F3393">
        <v>5521</v>
      </c>
      <c r="G3393" t="s">
        <v>17</v>
      </c>
      <c r="H3393" t="s">
        <v>14</v>
      </c>
      <c r="I3393">
        <v>5613</v>
      </c>
      <c r="J3393">
        <v>-10635</v>
      </c>
      <c r="K3393">
        <v>814</v>
      </c>
      <c r="L3393">
        <v>1398</v>
      </c>
      <c r="M3393">
        <v>1064</v>
      </c>
      <c r="N3393">
        <v>1364</v>
      </c>
      <c r="O3393">
        <v>1470</v>
      </c>
      <c r="P3393">
        <v>1594</v>
      </c>
      <c r="Q3393">
        <v>2030</v>
      </c>
      <c r="R3393">
        <v>2146</v>
      </c>
      <c r="S3393">
        <v>1872</v>
      </c>
      <c r="T3393">
        <v>2345</v>
      </c>
      <c r="U3393">
        <v>2170</v>
      </c>
      <c r="V3393">
        <v>2051</v>
      </c>
      <c r="W3393">
        <v>2597</v>
      </c>
      <c r="X3393">
        <v>3059</v>
      </c>
      <c r="Y3393">
        <v>3333</v>
      </c>
      <c r="Z3393">
        <v>3032</v>
      </c>
      <c r="AA3393">
        <v>3828</v>
      </c>
      <c r="AB3393">
        <v>3457</v>
      </c>
      <c r="AC3393">
        <v>4414</v>
      </c>
      <c r="AD3393">
        <v>5037</v>
      </c>
      <c r="AE3393">
        <v>5523</v>
      </c>
      <c r="AF3393">
        <v>5081</v>
      </c>
      <c r="AG3393">
        <v>5236</v>
      </c>
      <c r="AH3393">
        <v>5006</v>
      </c>
      <c r="AI3393">
        <v>5656</v>
      </c>
      <c r="AJ3393">
        <v>5051</v>
      </c>
      <c r="AK3393">
        <v>5666</v>
      </c>
      <c r="AL3393">
        <v>4392</v>
      </c>
      <c r="AM3393">
        <v>5896</v>
      </c>
      <c r="AN3393">
        <v>5588</v>
      </c>
      <c r="AO3393">
        <v>5545</v>
      </c>
      <c r="AP3393">
        <v>4116</v>
      </c>
      <c r="AQ3393">
        <v>6038</v>
      </c>
      <c r="AR3393">
        <v>5684</v>
      </c>
      <c r="AS3393">
        <v>6230</v>
      </c>
      <c r="AT3393">
        <v>5941</v>
      </c>
      <c r="AU3393">
        <v>6166</v>
      </c>
      <c r="AV3393">
        <v>7997</v>
      </c>
      <c r="AW3393">
        <v>6451</v>
      </c>
      <c r="AX3393">
        <v>6670</v>
      </c>
      <c r="AY3393">
        <v>9031</v>
      </c>
      <c r="AZ3393">
        <v>10284</v>
      </c>
      <c r="BA3393">
        <v>10598</v>
      </c>
      <c r="BB3393">
        <v>7515</v>
      </c>
      <c r="BC3393">
        <v>8621</v>
      </c>
      <c r="BD3393">
        <v>8295</v>
      </c>
      <c r="BE3393">
        <v>11240</v>
      </c>
      <c r="BF3393">
        <v>9964</v>
      </c>
      <c r="BG3393">
        <v>8897</v>
      </c>
      <c r="BH3393">
        <v>9926</v>
      </c>
      <c r="BI3393">
        <v>8236</v>
      </c>
      <c r="BJ3393">
        <v>10474</v>
      </c>
      <c r="BK3393">
        <v>10723</v>
      </c>
    </row>
    <row r="3394" spans="1:63" x14ac:dyDescent="0.25">
      <c r="A3394" t="s">
        <v>182</v>
      </c>
      <c r="B3394">
        <v>33</v>
      </c>
      <c r="C3394" t="s">
        <v>183</v>
      </c>
      <c r="D3394">
        <v>2514</v>
      </c>
      <c r="E3394" t="s">
        <v>18</v>
      </c>
      <c r="F3394">
        <v>5142</v>
      </c>
      <c r="G3394" t="s">
        <v>13</v>
      </c>
      <c r="H3394" t="s">
        <v>14</v>
      </c>
      <c r="I3394">
        <v>5613</v>
      </c>
      <c r="J3394">
        <v>-10635</v>
      </c>
      <c r="K3394">
        <v>25</v>
      </c>
      <c r="L3394">
        <v>24</v>
      </c>
      <c r="M3394">
        <v>31</v>
      </c>
      <c r="N3394">
        <v>36</v>
      </c>
      <c r="O3394">
        <v>45</v>
      </c>
      <c r="P3394">
        <v>49</v>
      </c>
      <c r="Q3394">
        <v>60</v>
      </c>
      <c r="R3394">
        <v>64</v>
      </c>
      <c r="S3394">
        <v>65</v>
      </c>
      <c r="T3394">
        <v>67</v>
      </c>
      <c r="U3394">
        <v>65</v>
      </c>
      <c r="V3394">
        <v>77</v>
      </c>
      <c r="W3394">
        <v>92</v>
      </c>
      <c r="X3394">
        <v>94</v>
      </c>
      <c r="Y3394">
        <v>80</v>
      </c>
      <c r="Z3394">
        <v>77</v>
      </c>
      <c r="AA3394">
        <v>87</v>
      </c>
      <c r="AB3394">
        <v>85</v>
      </c>
      <c r="AC3394">
        <v>90</v>
      </c>
      <c r="AD3394">
        <v>90</v>
      </c>
      <c r="AE3394">
        <v>92</v>
      </c>
      <c r="AF3394">
        <v>92</v>
      </c>
      <c r="AG3394">
        <v>93</v>
      </c>
      <c r="AH3394">
        <v>93</v>
      </c>
      <c r="AI3394">
        <v>93</v>
      </c>
      <c r="AJ3394">
        <v>97</v>
      </c>
      <c r="AK3394">
        <v>88</v>
      </c>
      <c r="AL3394">
        <v>90</v>
      </c>
      <c r="AM3394">
        <v>90</v>
      </c>
      <c r="AN3394">
        <v>92</v>
      </c>
      <c r="AO3394">
        <v>102</v>
      </c>
      <c r="AP3394">
        <v>95</v>
      </c>
      <c r="AQ3394">
        <v>95</v>
      </c>
      <c r="AR3394">
        <v>117</v>
      </c>
      <c r="AS3394">
        <v>117</v>
      </c>
      <c r="AT3394">
        <v>200</v>
      </c>
      <c r="AU3394">
        <v>333</v>
      </c>
      <c r="AV3394">
        <v>333</v>
      </c>
      <c r="AW3394">
        <v>533</v>
      </c>
      <c r="AX3394">
        <v>583</v>
      </c>
      <c r="AY3394">
        <v>567</v>
      </c>
      <c r="AZ3394">
        <v>633</v>
      </c>
      <c r="BA3394">
        <v>658</v>
      </c>
      <c r="BB3394">
        <v>633</v>
      </c>
      <c r="BC3394">
        <v>633</v>
      </c>
      <c r="BD3394">
        <v>633</v>
      </c>
      <c r="BE3394">
        <v>642</v>
      </c>
      <c r="BF3394">
        <v>650</v>
      </c>
      <c r="BG3394">
        <v>658</v>
      </c>
      <c r="BH3394">
        <v>667</v>
      </c>
      <c r="BI3394">
        <v>667</v>
      </c>
      <c r="BJ3394">
        <v>667</v>
      </c>
      <c r="BK3394">
        <v>667</v>
      </c>
    </row>
    <row r="3395" spans="1:63" x14ac:dyDescent="0.25">
      <c r="A3395" t="s">
        <v>182</v>
      </c>
      <c r="B3395">
        <v>33</v>
      </c>
      <c r="C3395" t="s">
        <v>183</v>
      </c>
      <c r="D3395">
        <v>2515</v>
      </c>
      <c r="E3395" t="s">
        <v>91</v>
      </c>
      <c r="F3395">
        <v>5521</v>
      </c>
      <c r="G3395" t="s">
        <v>17</v>
      </c>
      <c r="H3395" t="s">
        <v>14</v>
      </c>
      <c r="I3395">
        <v>5613</v>
      </c>
      <c r="J3395">
        <v>-10635</v>
      </c>
      <c r="K3395">
        <v>72</v>
      </c>
      <c r="L3395">
        <v>61</v>
      </c>
      <c r="M3395">
        <v>103</v>
      </c>
      <c r="N3395">
        <v>64</v>
      </c>
      <c r="O3395">
        <v>201</v>
      </c>
      <c r="P3395">
        <v>164</v>
      </c>
      <c r="Q3395">
        <v>23</v>
      </c>
      <c r="R3395">
        <v>71</v>
      </c>
      <c r="S3395">
        <v>140</v>
      </c>
      <c r="T3395">
        <v>171</v>
      </c>
      <c r="U3395">
        <v>81</v>
      </c>
      <c r="V3395">
        <v>122</v>
      </c>
      <c r="W3395">
        <v>45</v>
      </c>
      <c r="X3395">
        <v>226</v>
      </c>
      <c r="Y3395">
        <v>216</v>
      </c>
      <c r="Z3395">
        <v>117</v>
      </c>
      <c r="AA3395">
        <v>143</v>
      </c>
      <c r="AB3395">
        <v>87</v>
      </c>
      <c r="AC3395">
        <v>261</v>
      </c>
      <c r="AD3395">
        <v>85</v>
      </c>
      <c r="AE3395">
        <v>248</v>
      </c>
      <c r="AF3395">
        <v>52</v>
      </c>
      <c r="AG3395">
        <v>321</v>
      </c>
      <c r="AH3395">
        <v>62</v>
      </c>
      <c r="AI3395">
        <v>253</v>
      </c>
      <c r="AJ3395">
        <v>200</v>
      </c>
      <c r="AK3395">
        <v>223</v>
      </c>
      <c r="AL3395">
        <v>129</v>
      </c>
      <c r="AM3395">
        <v>374</v>
      </c>
      <c r="AN3395">
        <v>201</v>
      </c>
      <c r="AO3395">
        <v>51</v>
      </c>
      <c r="AP3395">
        <v>107</v>
      </c>
      <c r="AQ3395">
        <v>25</v>
      </c>
      <c r="AR3395">
        <v>193</v>
      </c>
      <c r="AS3395">
        <v>52</v>
      </c>
      <c r="AT3395">
        <v>47</v>
      </c>
      <c r="AU3395">
        <v>100</v>
      </c>
      <c r="AV3395">
        <v>135</v>
      </c>
      <c r="AW3395">
        <v>223</v>
      </c>
      <c r="AX3395">
        <v>169</v>
      </c>
      <c r="AY3395">
        <v>130</v>
      </c>
      <c r="AZ3395">
        <v>46</v>
      </c>
      <c r="BA3395">
        <v>175</v>
      </c>
      <c r="BB3395">
        <v>54</v>
      </c>
      <c r="BC3395">
        <v>111</v>
      </c>
      <c r="BD3395">
        <v>96</v>
      </c>
      <c r="BE3395">
        <v>50</v>
      </c>
      <c r="BF3395">
        <v>47</v>
      </c>
      <c r="BG3395">
        <v>29</v>
      </c>
      <c r="BH3395">
        <v>22</v>
      </c>
      <c r="BI3395">
        <v>20</v>
      </c>
      <c r="BJ3395">
        <v>115</v>
      </c>
      <c r="BK3395">
        <v>6</v>
      </c>
    </row>
    <row r="3396" spans="1:63" x14ac:dyDescent="0.25">
      <c r="A3396" t="s">
        <v>182</v>
      </c>
      <c r="B3396">
        <v>33</v>
      </c>
      <c r="C3396" t="s">
        <v>183</v>
      </c>
      <c r="D3396">
        <v>2515</v>
      </c>
      <c r="E3396" t="s">
        <v>91</v>
      </c>
      <c r="F3396">
        <v>5142</v>
      </c>
      <c r="G3396" t="s">
        <v>13</v>
      </c>
      <c r="H3396" t="s">
        <v>14</v>
      </c>
      <c r="I3396">
        <v>5613</v>
      </c>
      <c r="J3396">
        <v>-10635</v>
      </c>
      <c r="K3396">
        <v>11</v>
      </c>
      <c r="L3396">
        <v>11</v>
      </c>
      <c r="M3396">
        <v>12</v>
      </c>
      <c r="N3396">
        <v>11</v>
      </c>
      <c r="O3396">
        <v>13</v>
      </c>
      <c r="P3396">
        <v>11</v>
      </c>
      <c r="Q3396">
        <v>11</v>
      </c>
      <c r="R3396">
        <v>10</v>
      </c>
      <c r="S3396">
        <v>11</v>
      </c>
      <c r="T3396">
        <v>10</v>
      </c>
      <c r="U3396">
        <v>11</v>
      </c>
      <c r="V3396">
        <v>11</v>
      </c>
      <c r="W3396">
        <v>11</v>
      </c>
      <c r="X3396">
        <v>11</v>
      </c>
      <c r="Y3396">
        <v>12</v>
      </c>
      <c r="Z3396">
        <v>13</v>
      </c>
      <c r="AA3396">
        <v>13</v>
      </c>
      <c r="AB3396">
        <v>13</v>
      </c>
      <c r="AC3396">
        <v>13</v>
      </c>
      <c r="AD3396">
        <v>13</v>
      </c>
      <c r="AE3396">
        <v>13</v>
      </c>
      <c r="AF3396">
        <v>13</v>
      </c>
      <c r="AG3396">
        <v>12</v>
      </c>
      <c r="AH3396">
        <v>12</v>
      </c>
      <c r="AI3396">
        <v>13</v>
      </c>
      <c r="AJ3396">
        <v>14</v>
      </c>
      <c r="AK3396">
        <v>15</v>
      </c>
      <c r="AL3396">
        <v>14</v>
      </c>
      <c r="AM3396">
        <v>15</v>
      </c>
      <c r="AN3396">
        <v>14</v>
      </c>
      <c r="AO3396">
        <v>14</v>
      </c>
      <c r="AP3396">
        <v>14</v>
      </c>
      <c r="AQ3396">
        <v>15</v>
      </c>
      <c r="AR3396">
        <v>15</v>
      </c>
      <c r="AS3396">
        <v>16</v>
      </c>
      <c r="AT3396">
        <v>15</v>
      </c>
      <c r="AU3396">
        <v>13</v>
      </c>
      <c r="AV3396">
        <v>27</v>
      </c>
      <c r="AW3396">
        <v>27</v>
      </c>
      <c r="AX3396">
        <v>24</v>
      </c>
      <c r="AY3396">
        <v>17</v>
      </c>
      <c r="AZ3396">
        <v>16</v>
      </c>
      <c r="BA3396">
        <v>20</v>
      </c>
      <c r="BB3396">
        <v>20</v>
      </c>
      <c r="BC3396">
        <v>19</v>
      </c>
      <c r="BD3396">
        <v>18</v>
      </c>
      <c r="BE3396">
        <v>17</v>
      </c>
      <c r="BF3396">
        <v>40</v>
      </c>
      <c r="BG3396">
        <v>37</v>
      </c>
      <c r="BH3396">
        <v>35</v>
      </c>
      <c r="BI3396">
        <v>39</v>
      </c>
      <c r="BJ3396">
        <v>40</v>
      </c>
      <c r="BK3396">
        <v>40</v>
      </c>
    </row>
    <row r="3397" spans="1:63" x14ac:dyDescent="0.25">
      <c r="A3397" t="s">
        <v>182</v>
      </c>
      <c r="B3397">
        <v>33</v>
      </c>
      <c r="C3397" t="s">
        <v>183</v>
      </c>
      <c r="D3397">
        <v>2516</v>
      </c>
      <c r="E3397" t="s">
        <v>92</v>
      </c>
      <c r="F3397">
        <v>5521</v>
      </c>
      <c r="G3397" t="s">
        <v>17</v>
      </c>
      <c r="H3397" t="s">
        <v>14</v>
      </c>
      <c r="I3397">
        <v>5613</v>
      </c>
      <c r="J3397">
        <v>-10635</v>
      </c>
      <c r="K3397">
        <v>3898</v>
      </c>
      <c r="L3397">
        <v>5855</v>
      </c>
      <c r="M3397">
        <v>5524</v>
      </c>
      <c r="N3397">
        <v>5422</v>
      </c>
      <c r="O3397">
        <v>5445</v>
      </c>
      <c r="P3397">
        <v>5410</v>
      </c>
      <c r="Q3397">
        <v>4638</v>
      </c>
      <c r="R3397">
        <v>4305</v>
      </c>
      <c r="S3397">
        <v>4746</v>
      </c>
      <c r="T3397">
        <v>5214</v>
      </c>
      <c r="U3397">
        <v>5214</v>
      </c>
      <c r="V3397">
        <v>4082</v>
      </c>
      <c r="W3397">
        <v>4658</v>
      </c>
      <c r="X3397">
        <v>3656</v>
      </c>
      <c r="Y3397">
        <v>3846</v>
      </c>
      <c r="Z3397">
        <v>3995</v>
      </c>
      <c r="AA3397">
        <v>3358</v>
      </c>
      <c r="AB3397">
        <v>3414</v>
      </c>
      <c r="AC3397">
        <v>3206</v>
      </c>
      <c r="AD3397">
        <v>2588</v>
      </c>
      <c r="AE3397">
        <v>2765</v>
      </c>
      <c r="AF3397">
        <v>2971</v>
      </c>
      <c r="AG3397">
        <v>2782</v>
      </c>
      <c r="AH3397">
        <v>2289</v>
      </c>
      <c r="AI3397">
        <v>2315</v>
      </c>
      <c r="AJ3397">
        <v>2541</v>
      </c>
      <c r="AK3397">
        <v>2462</v>
      </c>
      <c r="AL3397">
        <v>2512</v>
      </c>
      <c r="AM3397">
        <v>1872</v>
      </c>
      <c r="AN3397">
        <v>1900</v>
      </c>
      <c r="AO3397">
        <v>1650</v>
      </c>
      <c r="AP3397">
        <v>1902</v>
      </c>
      <c r="AQ3397">
        <v>2031</v>
      </c>
      <c r="AR3397">
        <v>2424</v>
      </c>
      <c r="AS3397">
        <v>1477</v>
      </c>
      <c r="AT3397">
        <v>2274</v>
      </c>
      <c r="AU3397">
        <v>1497</v>
      </c>
      <c r="AV3397">
        <v>2194</v>
      </c>
      <c r="AW3397">
        <v>2085</v>
      </c>
      <c r="AX3397">
        <v>1909</v>
      </c>
      <c r="AY3397">
        <v>1436</v>
      </c>
      <c r="AZ3397">
        <v>1629</v>
      </c>
      <c r="BA3397">
        <v>1717</v>
      </c>
      <c r="BB3397">
        <v>1818</v>
      </c>
      <c r="BC3397">
        <v>1666</v>
      </c>
      <c r="BD3397">
        <v>1567</v>
      </c>
      <c r="BE3397">
        <v>2250</v>
      </c>
      <c r="BF3397">
        <v>1755</v>
      </c>
      <c r="BG3397">
        <v>870</v>
      </c>
      <c r="BH3397">
        <v>609</v>
      </c>
      <c r="BI3397">
        <v>1021</v>
      </c>
      <c r="BJ3397">
        <v>830</v>
      </c>
      <c r="BK3397">
        <v>2108</v>
      </c>
    </row>
    <row r="3398" spans="1:63" x14ac:dyDescent="0.25">
      <c r="A3398" t="s">
        <v>182</v>
      </c>
      <c r="B3398">
        <v>33</v>
      </c>
      <c r="C3398" t="s">
        <v>183</v>
      </c>
      <c r="D3398">
        <v>2516</v>
      </c>
      <c r="E3398" t="s">
        <v>92</v>
      </c>
      <c r="F3398">
        <v>5142</v>
      </c>
      <c r="G3398" t="s">
        <v>13</v>
      </c>
      <c r="H3398" t="s">
        <v>14</v>
      </c>
      <c r="I3398">
        <v>5613</v>
      </c>
      <c r="J3398">
        <v>-10635</v>
      </c>
      <c r="K3398">
        <v>90</v>
      </c>
      <c r="L3398">
        <v>88</v>
      </c>
      <c r="M3398">
        <v>93</v>
      </c>
      <c r="N3398">
        <v>98</v>
      </c>
      <c r="O3398">
        <v>97</v>
      </c>
      <c r="P3398">
        <v>90</v>
      </c>
      <c r="Q3398">
        <v>91</v>
      </c>
      <c r="R3398">
        <v>76</v>
      </c>
      <c r="S3398">
        <v>71</v>
      </c>
      <c r="T3398">
        <v>82</v>
      </c>
      <c r="U3398">
        <v>78</v>
      </c>
      <c r="V3398">
        <v>81</v>
      </c>
      <c r="W3398">
        <v>60</v>
      </c>
      <c r="X3398">
        <v>70</v>
      </c>
      <c r="Y3398">
        <v>73</v>
      </c>
      <c r="Z3398">
        <v>78</v>
      </c>
      <c r="AA3398">
        <v>76</v>
      </c>
      <c r="AB3398">
        <v>69</v>
      </c>
      <c r="AC3398">
        <v>74</v>
      </c>
      <c r="AD3398">
        <v>64</v>
      </c>
      <c r="AE3398">
        <v>76</v>
      </c>
      <c r="AF3398">
        <v>83</v>
      </c>
      <c r="AG3398">
        <v>77</v>
      </c>
      <c r="AH3398">
        <v>70</v>
      </c>
      <c r="AI3398">
        <v>72</v>
      </c>
      <c r="AJ3398">
        <v>79</v>
      </c>
      <c r="AK3398">
        <v>80</v>
      </c>
      <c r="AL3398">
        <v>110</v>
      </c>
      <c r="AM3398">
        <v>86</v>
      </c>
      <c r="AN3398">
        <v>64</v>
      </c>
      <c r="AO3398">
        <v>62</v>
      </c>
      <c r="AP3398">
        <v>94</v>
      </c>
      <c r="AQ3398">
        <v>90</v>
      </c>
      <c r="AR3398">
        <v>84</v>
      </c>
      <c r="AS3398">
        <v>58</v>
      </c>
      <c r="AT3398">
        <v>87</v>
      </c>
      <c r="AU3398">
        <v>78</v>
      </c>
      <c r="AV3398">
        <v>77</v>
      </c>
      <c r="AW3398">
        <v>82</v>
      </c>
      <c r="AX3398">
        <v>17</v>
      </c>
      <c r="AY3398">
        <v>18</v>
      </c>
      <c r="AZ3398">
        <v>18</v>
      </c>
      <c r="BA3398">
        <v>14</v>
      </c>
      <c r="BB3398">
        <v>15</v>
      </c>
      <c r="BC3398">
        <v>15</v>
      </c>
      <c r="BD3398">
        <v>17</v>
      </c>
      <c r="BE3398">
        <v>18</v>
      </c>
      <c r="BF3398">
        <v>21</v>
      </c>
      <c r="BG3398">
        <v>19</v>
      </c>
      <c r="BH3398">
        <v>22</v>
      </c>
      <c r="BI3398">
        <v>24</v>
      </c>
      <c r="BJ3398">
        <v>19</v>
      </c>
      <c r="BK3398">
        <v>26</v>
      </c>
    </row>
    <row r="3399" spans="1:63" x14ac:dyDescent="0.25">
      <c r="A3399" t="s">
        <v>182</v>
      </c>
      <c r="B3399">
        <v>33</v>
      </c>
      <c r="C3399" t="s">
        <v>183</v>
      </c>
      <c r="D3399">
        <v>2517</v>
      </c>
      <c r="E3399" t="s">
        <v>19</v>
      </c>
      <c r="F3399">
        <v>5521</v>
      </c>
      <c r="G3399" t="s">
        <v>17</v>
      </c>
      <c r="H3399" t="s">
        <v>14</v>
      </c>
      <c r="I3399">
        <v>5613</v>
      </c>
      <c r="J3399">
        <v>-10635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6</v>
      </c>
      <c r="AN3399">
        <v>2</v>
      </c>
      <c r="AO3399">
        <v>1</v>
      </c>
      <c r="AP3399">
        <v>4</v>
      </c>
      <c r="AQ3399">
        <v>7</v>
      </c>
      <c r="AR3399">
        <v>8</v>
      </c>
      <c r="AS3399">
        <v>7</v>
      </c>
      <c r="AT3399">
        <v>9</v>
      </c>
      <c r="AU3399">
        <v>7</v>
      </c>
      <c r="AV3399">
        <v>6</v>
      </c>
      <c r="AW3399">
        <v>7</v>
      </c>
      <c r="AX3399">
        <v>5</v>
      </c>
      <c r="AY3399">
        <v>8</v>
      </c>
      <c r="AZ3399">
        <v>5</v>
      </c>
      <c r="BA3399">
        <v>4</v>
      </c>
      <c r="BB3399">
        <v>2</v>
      </c>
      <c r="BC3399">
        <v>4</v>
      </c>
      <c r="BD3399">
        <v>4</v>
      </c>
      <c r="BE3399">
        <v>1</v>
      </c>
      <c r="BF3399">
        <v>1</v>
      </c>
      <c r="BG3399">
        <v>8</v>
      </c>
      <c r="BH3399">
        <v>8</v>
      </c>
      <c r="BI3399">
        <v>9</v>
      </c>
      <c r="BJ3399">
        <v>6</v>
      </c>
      <c r="BK3399">
        <v>5</v>
      </c>
    </row>
    <row r="3400" spans="1:63" x14ac:dyDescent="0.25">
      <c r="A3400" t="s">
        <v>182</v>
      </c>
      <c r="B3400">
        <v>33</v>
      </c>
      <c r="C3400" t="s">
        <v>183</v>
      </c>
      <c r="D3400">
        <v>2518</v>
      </c>
      <c r="E3400" t="s">
        <v>93</v>
      </c>
      <c r="F3400">
        <v>5521</v>
      </c>
      <c r="G3400" t="s">
        <v>17</v>
      </c>
      <c r="H3400" t="s">
        <v>14</v>
      </c>
      <c r="I3400">
        <v>5613</v>
      </c>
      <c r="J3400">
        <v>-10635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2</v>
      </c>
      <c r="AM3400">
        <v>2</v>
      </c>
      <c r="AN3400">
        <v>1</v>
      </c>
      <c r="AO3400">
        <v>1</v>
      </c>
      <c r="AP3400">
        <v>1</v>
      </c>
      <c r="AQ3400">
        <v>2</v>
      </c>
      <c r="AR3400">
        <v>1</v>
      </c>
      <c r="AS3400">
        <v>6</v>
      </c>
      <c r="AT3400">
        <v>4</v>
      </c>
      <c r="AU3400">
        <v>4</v>
      </c>
      <c r="AV3400">
        <v>5</v>
      </c>
      <c r="AW3400">
        <v>4</v>
      </c>
      <c r="AX3400">
        <v>4</v>
      </c>
      <c r="AY3400">
        <v>1</v>
      </c>
      <c r="AZ3400">
        <v>1</v>
      </c>
      <c r="BA3400">
        <v>1</v>
      </c>
      <c r="BB3400">
        <v>0</v>
      </c>
      <c r="BC3400">
        <v>0</v>
      </c>
      <c r="BD3400">
        <v>1</v>
      </c>
      <c r="BE3400">
        <v>0</v>
      </c>
      <c r="BF3400">
        <v>0</v>
      </c>
      <c r="BG3400">
        <v>1</v>
      </c>
      <c r="BH3400">
        <v>0</v>
      </c>
      <c r="BI3400">
        <v>0</v>
      </c>
      <c r="BJ3400">
        <v>1</v>
      </c>
      <c r="BK3400">
        <v>1</v>
      </c>
    </row>
    <row r="3401" spans="1:63" x14ac:dyDescent="0.25">
      <c r="A3401" t="s">
        <v>182</v>
      </c>
      <c r="B3401">
        <v>33</v>
      </c>
      <c r="C3401" t="s">
        <v>183</v>
      </c>
      <c r="D3401">
        <v>2520</v>
      </c>
      <c r="E3401" t="s">
        <v>20</v>
      </c>
      <c r="F3401">
        <v>5521</v>
      </c>
      <c r="G3401" t="s">
        <v>17</v>
      </c>
      <c r="H3401" t="s">
        <v>14</v>
      </c>
      <c r="I3401">
        <v>5613</v>
      </c>
      <c r="J3401">
        <v>-10635</v>
      </c>
      <c r="K3401">
        <v>1202</v>
      </c>
      <c r="L3401">
        <v>1423</v>
      </c>
      <c r="M3401">
        <v>1399</v>
      </c>
      <c r="N3401">
        <v>1399</v>
      </c>
      <c r="O3401">
        <v>1588</v>
      </c>
      <c r="P3401">
        <v>1620</v>
      </c>
      <c r="Q3401">
        <v>1544</v>
      </c>
      <c r="R3401">
        <v>1646</v>
      </c>
      <c r="S3401">
        <v>1747</v>
      </c>
      <c r="T3401">
        <v>1953</v>
      </c>
      <c r="U3401">
        <v>2106</v>
      </c>
      <c r="V3401">
        <v>2032</v>
      </c>
      <c r="W3401">
        <v>1887</v>
      </c>
      <c r="X3401">
        <v>1718</v>
      </c>
      <c r="Y3401">
        <v>1747</v>
      </c>
      <c r="Z3401">
        <v>1497</v>
      </c>
      <c r="AA3401">
        <v>1596</v>
      </c>
      <c r="AB3401">
        <v>1603</v>
      </c>
      <c r="AC3401">
        <v>1518</v>
      </c>
      <c r="AD3401">
        <v>1521</v>
      </c>
      <c r="AE3401">
        <v>1439</v>
      </c>
      <c r="AF3401">
        <v>1433</v>
      </c>
      <c r="AG3401">
        <v>1104</v>
      </c>
      <c r="AH3401">
        <v>1199</v>
      </c>
      <c r="AI3401">
        <v>1269</v>
      </c>
      <c r="AJ3401">
        <v>1063</v>
      </c>
      <c r="AK3401">
        <v>1076</v>
      </c>
      <c r="AL3401">
        <v>635</v>
      </c>
      <c r="AM3401">
        <v>719</v>
      </c>
      <c r="AN3401">
        <v>720</v>
      </c>
      <c r="AO3401">
        <v>640</v>
      </c>
      <c r="AP3401">
        <v>599</v>
      </c>
      <c r="AQ3401">
        <v>716</v>
      </c>
      <c r="AR3401">
        <v>650</v>
      </c>
      <c r="AS3401">
        <v>707</v>
      </c>
      <c r="AT3401">
        <v>636</v>
      </c>
      <c r="AU3401">
        <v>647</v>
      </c>
      <c r="AV3401">
        <v>336</v>
      </c>
      <c r="AW3401">
        <v>307</v>
      </c>
      <c r="AX3401">
        <v>294</v>
      </c>
      <c r="AY3401">
        <v>192</v>
      </c>
      <c r="AZ3401">
        <v>154</v>
      </c>
      <c r="BA3401">
        <v>204</v>
      </c>
      <c r="BB3401">
        <v>183</v>
      </c>
      <c r="BC3401">
        <v>109</v>
      </c>
      <c r="BD3401">
        <v>132</v>
      </c>
      <c r="BE3401">
        <v>62</v>
      </c>
      <c r="BF3401">
        <v>48</v>
      </c>
      <c r="BG3401">
        <v>35</v>
      </c>
      <c r="BH3401">
        <v>69</v>
      </c>
      <c r="BI3401">
        <v>34</v>
      </c>
      <c r="BJ3401">
        <v>35</v>
      </c>
      <c r="BK3401">
        <v>18</v>
      </c>
    </row>
    <row r="3402" spans="1:63" x14ac:dyDescent="0.25">
      <c r="A3402" t="s">
        <v>182</v>
      </c>
      <c r="B3402">
        <v>33</v>
      </c>
      <c r="C3402" t="s">
        <v>183</v>
      </c>
      <c r="D3402">
        <v>2520</v>
      </c>
      <c r="E3402" t="s">
        <v>20</v>
      </c>
      <c r="F3402">
        <v>5142</v>
      </c>
      <c r="G3402" t="s">
        <v>13</v>
      </c>
      <c r="H3402" t="s">
        <v>14</v>
      </c>
      <c r="I3402">
        <v>5613</v>
      </c>
      <c r="J3402">
        <v>-10635</v>
      </c>
      <c r="K3402">
        <v>1</v>
      </c>
      <c r="L3402">
        <v>1</v>
      </c>
      <c r="M3402">
        <v>2</v>
      </c>
      <c r="N3402">
        <v>1</v>
      </c>
      <c r="O3402">
        <v>1</v>
      </c>
      <c r="P3402">
        <v>1</v>
      </c>
      <c r="Q3402">
        <v>1</v>
      </c>
      <c r="R3402">
        <v>0</v>
      </c>
      <c r="S3402">
        <v>2</v>
      </c>
      <c r="T3402">
        <v>2</v>
      </c>
      <c r="U3402">
        <v>2</v>
      </c>
      <c r="V3402">
        <v>2</v>
      </c>
      <c r="W3402">
        <v>1</v>
      </c>
      <c r="X3402">
        <v>1</v>
      </c>
      <c r="Y3402">
        <v>1</v>
      </c>
      <c r="Z3402">
        <v>1</v>
      </c>
      <c r="AA3402">
        <v>1</v>
      </c>
      <c r="AB3402">
        <v>2</v>
      </c>
      <c r="AC3402">
        <v>2</v>
      </c>
      <c r="AD3402">
        <v>2</v>
      </c>
      <c r="AE3402">
        <v>2</v>
      </c>
      <c r="AF3402">
        <v>2</v>
      </c>
      <c r="AG3402">
        <v>2</v>
      </c>
      <c r="AH3402">
        <v>2</v>
      </c>
      <c r="AI3402">
        <v>2</v>
      </c>
      <c r="AJ3402">
        <v>2</v>
      </c>
      <c r="AK3402">
        <v>2</v>
      </c>
      <c r="AL3402">
        <v>2</v>
      </c>
      <c r="AM3402">
        <v>2</v>
      </c>
      <c r="AN3402">
        <v>2</v>
      </c>
      <c r="AO3402">
        <v>2</v>
      </c>
      <c r="AP3402">
        <v>2</v>
      </c>
      <c r="AQ3402">
        <v>2</v>
      </c>
      <c r="AR3402">
        <v>2</v>
      </c>
      <c r="AS3402">
        <v>2</v>
      </c>
      <c r="AT3402">
        <v>2</v>
      </c>
      <c r="AU3402">
        <v>2</v>
      </c>
      <c r="AV3402">
        <v>7</v>
      </c>
      <c r="AW3402">
        <v>36</v>
      </c>
      <c r="AX3402">
        <v>36</v>
      </c>
      <c r="AY3402">
        <v>41</v>
      </c>
      <c r="AZ3402">
        <v>48</v>
      </c>
      <c r="BA3402">
        <v>41</v>
      </c>
      <c r="BB3402">
        <v>21</v>
      </c>
      <c r="BC3402">
        <v>15</v>
      </c>
      <c r="BD3402">
        <v>15</v>
      </c>
      <c r="BE3402">
        <v>13</v>
      </c>
      <c r="BF3402">
        <v>1</v>
      </c>
      <c r="BG3402">
        <v>0</v>
      </c>
      <c r="BH3402">
        <v>13</v>
      </c>
      <c r="BI3402">
        <v>16</v>
      </c>
      <c r="BJ3402">
        <v>14</v>
      </c>
      <c r="BK3402">
        <v>17</v>
      </c>
    </row>
    <row r="3403" spans="1:63" x14ac:dyDescent="0.25">
      <c r="A3403" t="s">
        <v>182</v>
      </c>
      <c r="B3403">
        <v>33</v>
      </c>
      <c r="C3403" t="s">
        <v>183</v>
      </c>
      <c r="D3403">
        <v>2532</v>
      </c>
      <c r="E3403" t="s">
        <v>94</v>
      </c>
      <c r="F3403">
        <v>5521</v>
      </c>
      <c r="G3403" t="s">
        <v>17</v>
      </c>
      <c r="H3403" t="s">
        <v>14</v>
      </c>
      <c r="I3403">
        <v>5613</v>
      </c>
      <c r="J3403">
        <v>-10635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1</v>
      </c>
      <c r="AM3403">
        <v>1</v>
      </c>
      <c r="AN3403">
        <v>1</v>
      </c>
      <c r="AO3403">
        <v>2</v>
      </c>
      <c r="AP3403">
        <v>2</v>
      </c>
      <c r="AQ3403">
        <v>2</v>
      </c>
      <c r="AR3403">
        <v>2</v>
      </c>
      <c r="AS3403">
        <v>2</v>
      </c>
      <c r="AT3403">
        <v>1</v>
      </c>
      <c r="AU3403">
        <v>1</v>
      </c>
      <c r="AV3403">
        <v>3</v>
      </c>
      <c r="AW3403">
        <v>2</v>
      </c>
      <c r="AX3403">
        <v>2</v>
      </c>
      <c r="AY3403">
        <v>4</v>
      </c>
      <c r="AZ3403">
        <v>4</v>
      </c>
      <c r="BA3403">
        <v>5</v>
      </c>
      <c r="BB3403">
        <v>4</v>
      </c>
      <c r="BC3403">
        <v>1</v>
      </c>
      <c r="BD3403">
        <v>1</v>
      </c>
      <c r="BE3403">
        <v>2</v>
      </c>
      <c r="BF3403">
        <v>3</v>
      </c>
      <c r="BG3403">
        <v>6</v>
      </c>
      <c r="BH3403">
        <v>4</v>
      </c>
      <c r="BI3403">
        <v>5</v>
      </c>
      <c r="BJ3403">
        <v>9</v>
      </c>
      <c r="BK3403">
        <v>8</v>
      </c>
    </row>
    <row r="3404" spans="1:63" x14ac:dyDescent="0.25">
      <c r="A3404" t="s">
        <v>182</v>
      </c>
      <c r="B3404">
        <v>33</v>
      </c>
      <c r="C3404" t="s">
        <v>183</v>
      </c>
      <c r="D3404">
        <v>2532</v>
      </c>
      <c r="E3404" t="s">
        <v>94</v>
      </c>
      <c r="F3404">
        <v>5142</v>
      </c>
      <c r="G3404" t="s">
        <v>13</v>
      </c>
      <c r="H3404" t="s">
        <v>14</v>
      </c>
      <c r="I3404">
        <v>5613</v>
      </c>
      <c r="J3404">
        <v>-10635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1</v>
      </c>
      <c r="AM3404">
        <v>1</v>
      </c>
      <c r="AN3404">
        <v>1</v>
      </c>
      <c r="AO3404">
        <v>1</v>
      </c>
      <c r="AP3404">
        <v>2</v>
      </c>
      <c r="AQ3404">
        <v>2</v>
      </c>
      <c r="AR3404">
        <v>2</v>
      </c>
      <c r="AS3404">
        <v>4</v>
      </c>
      <c r="AT3404">
        <v>5</v>
      </c>
      <c r="AU3404">
        <v>6</v>
      </c>
      <c r="AV3404">
        <v>5</v>
      </c>
      <c r="AW3404">
        <v>4</v>
      </c>
      <c r="AX3404">
        <v>5</v>
      </c>
      <c r="AY3404">
        <v>6</v>
      </c>
      <c r="AZ3404">
        <v>6</v>
      </c>
      <c r="BA3404">
        <v>6</v>
      </c>
      <c r="BB3404">
        <v>7</v>
      </c>
      <c r="BC3404">
        <v>7</v>
      </c>
      <c r="BD3404">
        <v>8</v>
      </c>
      <c r="BE3404">
        <v>9</v>
      </c>
      <c r="BF3404">
        <v>9</v>
      </c>
      <c r="BG3404">
        <v>10</v>
      </c>
      <c r="BH3404">
        <v>10</v>
      </c>
      <c r="BI3404">
        <v>10</v>
      </c>
      <c r="BJ3404">
        <v>12</v>
      </c>
      <c r="BK3404">
        <v>13</v>
      </c>
    </row>
    <row r="3405" spans="1:63" x14ac:dyDescent="0.25">
      <c r="A3405" t="s">
        <v>182</v>
      </c>
      <c r="B3405">
        <v>33</v>
      </c>
      <c r="C3405" t="s">
        <v>183</v>
      </c>
      <c r="D3405">
        <v>2531</v>
      </c>
      <c r="E3405" t="s">
        <v>21</v>
      </c>
      <c r="F3405">
        <v>5142</v>
      </c>
      <c r="G3405" t="s">
        <v>13</v>
      </c>
      <c r="H3405" t="s">
        <v>14</v>
      </c>
      <c r="I3405">
        <v>5613</v>
      </c>
      <c r="J3405">
        <v>-10635</v>
      </c>
      <c r="K3405">
        <v>1486</v>
      </c>
      <c r="L3405">
        <v>1518</v>
      </c>
      <c r="M3405">
        <v>1538</v>
      </c>
      <c r="N3405">
        <v>1539</v>
      </c>
      <c r="O3405">
        <v>1513</v>
      </c>
      <c r="P3405">
        <v>1668</v>
      </c>
      <c r="Q3405">
        <v>1665</v>
      </c>
      <c r="R3405">
        <v>1680</v>
      </c>
      <c r="S3405">
        <v>1773</v>
      </c>
      <c r="T3405">
        <v>1762</v>
      </c>
      <c r="U3405">
        <v>1685</v>
      </c>
      <c r="V3405">
        <v>1540</v>
      </c>
      <c r="W3405">
        <v>1698</v>
      </c>
      <c r="X3405">
        <v>1853</v>
      </c>
      <c r="Y3405">
        <v>1784</v>
      </c>
      <c r="Z3405">
        <v>1853</v>
      </c>
      <c r="AA3405">
        <v>2041</v>
      </c>
      <c r="AB3405">
        <v>2009</v>
      </c>
      <c r="AC3405">
        <v>2086</v>
      </c>
      <c r="AD3405">
        <v>1914</v>
      </c>
      <c r="AE3405">
        <v>2085</v>
      </c>
      <c r="AF3405">
        <v>2045</v>
      </c>
      <c r="AG3405">
        <v>1953</v>
      </c>
      <c r="AH3405">
        <v>2077</v>
      </c>
      <c r="AI3405">
        <v>2112</v>
      </c>
      <c r="AJ3405">
        <v>2146</v>
      </c>
      <c r="AK3405">
        <v>2174</v>
      </c>
      <c r="AL3405">
        <v>2024</v>
      </c>
      <c r="AM3405">
        <v>2159</v>
      </c>
      <c r="AN3405">
        <v>2133</v>
      </c>
      <c r="AO3405">
        <v>1976</v>
      </c>
      <c r="AP3405">
        <v>2344</v>
      </c>
      <c r="AQ3405">
        <v>2323</v>
      </c>
      <c r="AR3405">
        <v>2395</v>
      </c>
      <c r="AS3405">
        <v>2397</v>
      </c>
      <c r="AT3405">
        <v>2536</v>
      </c>
      <c r="AU3405">
        <v>2599</v>
      </c>
      <c r="AV3405">
        <v>2584</v>
      </c>
      <c r="AW3405">
        <v>2490</v>
      </c>
      <c r="AX3405">
        <v>2450</v>
      </c>
      <c r="AY3405">
        <v>2463</v>
      </c>
      <c r="AZ3405">
        <v>2511</v>
      </c>
      <c r="BA3405">
        <v>2637</v>
      </c>
      <c r="BB3405">
        <v>2470</v>
      </c>
      <c r="BC3405">
        <v>2536</v>
      </c>
      <c r="BD3405">
        <v>2504</v>
      </c>
      <c r="BE3405">
        <v>2293</v>
      </c>
      <c r="BF3405">
        <v>2103</v>
      </c>
      <c r="BG3405">
        <v>2455</v>
      </c>
      <c r="BH3405">
        <v>2783</v>
      </c>
      <c r="BI3405">
        <v>2692</v>
      </c>
      <c r="BJ3405">
        <v>2533</v>
      </c>
      <c r="BK3405">
        <v>2501</v>
      </c>
    </row>
    <row r="3406" spans="1:63" x14ac:dyDescent="0.25">
      <c r="A3406" t="s">
        <v>182</v>
      </c>
      <c r="B3406">
        <v>33</v>
      </c>
      <c r="C3406" t="s">
        <v>183</v>
      </c>
      <c r="D3406">
        <v>2533</v>
      </c>
      <c r="E3406" t="s">
        <v>95</v>
      </c>
      <c r="F3406">
        <v>5142</v>
      </c>
      <c r="G3406" t="s">
        <v>13</v>
      </c>
      <c r="H3406" t="s">
        <v>14</v>
      </c>
      <c r="I3406">
        <v>5613</v>
      </c>
      <c r="J3406">
        <v>-10635</v>
      </c>
      <c r="K3406">
        <v>4</v>
      </c>
      <c r="L3406">
        <v>4</v>
      </c>
      <c r="M3406">
        <v>4</v>
      </c>
      <c r="N3406">
        <v>4</v>
      </c>
      <c r="O3406">
        <v>4</v>
      </c>
      <c r="P3406">
        <v>4</v>
      </c>
      <c r="Q3406">
        <v>4</v>
      </c>
      <c r="R3406">
        <v>4</v>
      </c>
      <c r="S3406">
        <v>4</v>
      </c>
      <c r="T3406">
        <v>4</v>
      </c>
      <c r="U3406">
        <v>5</v>
      </c>
      <c r="V3406">
        <v>5</v>
      </c>
      <c r="W3406">
        <v>6</v>
      </c>
      <c r="X3406">
        <v>7</v>
      </c>
      <c r="Y3406">
        <v>6</v>
      </c>
      <c r="Z3406">
        <v>9</v>
      </c>
      <c r="AA3406">
        <v>8</v>
      </c>
      <c r="AB3406">
        <v>9</v>
      </c>
      <c r="AC3406">
        <v>10</v>
      </c>
      <c r="AD3406">
        <v>10</v>
      </c>
      <c r="AE3406">
        <v>12</v>
      </c>
      <c r="AF3406">
        <v>8</v>
      </c>
      <c r="AG3406">
        <v>8</v>
      </c>
      <c r="AH3406">
        <v>9</v>
      </c>
      <c r="AI3406">
        <v>10</v>
      </c>
      <c r="AJ3406">
        <v>10</v>
      </c>
      <c r="AK3406">
        <v>10</v>
      </c>
      <c r="AL3406">
        <v>8</v>
      </c>
      <c r="AM3406">
        <v>8</v>
      </c>
      <c r="AN3406">
        <v>7</v>
      </c>
      <c r="AO3406">
        <v>8</v>
      </c>
      <c r="AP3406">
        <v>10</v>
      </c>
      <c r="AQ3406">
        <v>12</v>
      </c>
      <c r="AR3406">
        <v>11</v>
      </c>
      <c r="AS3406">
        <v>12</v>
      </c>
      <c r="AT3406">
        <v>13</v>
      </c>
      <c r="AU3406">
        <v>14</v>
      </c>
      <c r="AV3406">
        <v>17</v>
      </c>
      <c r="AW3406">
        <v>18</v>
      </c>
      <c r="AX3406">
        <v>18</v>
      </c>
      <c r="AY3406">
        <v>19</v>
      </c>
      <c r="AZ3406">
        <v>19</v>
      </c>
      <c r="BA3406">
        <v>21</v>
      </c>
      <c r="BB3406">
        <v>34</v>
      </c>
      <c r="BC3406">
        <v>24</v>
      </c>
      <c r="BD3406">
        <v>25</v>
      </c>
      <c r="BE3406">
        <v>24</v>
      </c>
      <c r="BF3406">
        <v>27</v>
      </c>
      <c r="BG3406">
        <v>35</v>
      </c>
      <c r="BH3406">
        <v>51</v>
      </c>
      <c r="BI3406">
        <v>52</v>
      </c>
      <c r="BJ3406">
        <v>50</v>
      </c>
      <c r="BK3406">
        <v>49</v>
      </c>
    </row>
    <row r="3407" spans="1:63" x14ac:dyDescent="0.25">
      <c r="A3407" t="s">
        <v>182</v>
      </c>
      <c r="B3407">
        <v>33</v>
      </c>
      <c r="C3407" t="s">
        <v>183</v>
      </c>
      <c r="D3407">
        <v>2535</v>
      </c>
      <c r="E3407" t="s">
        <v>132</v>
      </c>
      <c r="F3407">
        <v>5142</v>
      </c>
      <c r="G3407" t="s">
        <v>13</v>
      </c>
      <c r="H3407" t="s">
        <v>14</v>
      </c>
      <c r="I3407">
        <v>5613</v>
      </c>
      <c r="J3407">
        <v>-10635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14</v>
      </c>
      <c r="BK3407">
        <v>16</v>
      </c>
    </row>
    <row r="3408" spans="1:63" x14ac:dyDescent="0.25">
      <c r="A3408" t="s">
        <v>182</v>
      </c>
      <c r="B3408">
        <v>33</v>
      </c>
      <c r="C3408" t="s">
        <v>183</v>
      </c>
      <c r="D3408">
        <v>2534</v>
      </c>
      <c r="E3408" t="s">
        <v>96</v>
      </c>
      <c r="F3408">
        <v>5142</v>
      </c>
      <c r="G3408" t="s">
        <v>13</v>
      </c>
      <c r="H3408" t="s">
        <v>14</v>
      </c>
      <c r="I3408">
        <v>5613</v>
      </c>
      <c r="J3408">
        <v>-10635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7</v>
      </c>
      <c r="AM3408">
        <v>6</v>
      </c>
      <c r="AN3408">
        <v>6</v>
      </c>
      <c r="AO3408">
        <v>8</v>
      </c>
      <c r="AP3408">
        <v>8</v>
      </c>
      <c r="AQ3408">
        <v>8</v>
      </c>
      <c r="AR3408">
        <v>7</v>
      </c>
      <c r="AS3408">
        <v>8</v>
      </c>
      <c r="AT3408">
        <v>8</v>
      </c>
      <c r="AU3408">
        <v>7</v>
      </c>
      <c r="AV3408">
        <v>6</v>
      </c>
      <c r="AW3408">
        <v>7</v>
      </c>
      <c r="AX3408">
        <v>8</v>
      </c>
      <c r="AY3408">
        <v>9</v>
      </c>
      <c r="AZ3408">
        <v>9</v>
      </c>
      <c r="BA3408">
        <v>8</v>
      </c>
      <c r="BB3408">
        <v>7</v>
      </c>
      <c r="BC3408">
        <v>7</v>
      </c>
      <c r="BD3408">
        <v>9</v>
      </c>
      <c r="BE3408">
        <v>13</v>
      </c>
      <c r="BF3408">
        <v>13</v>
      </c>
      <c r="BG3408">
        <v>14</v>
      </c>
      <c r="BH3408">
        <v>16</v>
      </c>
      <c r="BI3408">
        <v>17</v>
      </c>
      <c r="BJ3408">
        <v>7</v>
      </c>
      <c r="BK3408">
        <v>7</v>
      </c>
    </row>
    <row r="3409" spans="1:63" x14ac:dyDescent="0.25">
      <c r="A3409" t="s">
        <v>182</v>
      </c>
      <c r="B3409">
        <v>33</v>
      </c>
      <c r="C3409" t="s">
        <v>183</v>
      </c>
      <c r="D3409">
        <v>2537</v>
      </c>
      <c r="E3409" t="s">
        <v>23</v>
      </c>
      <c r="F3409">
        <v>5521</v>
      </c>
      <c r="G3409" t="s">
        <v>17</v>
      </c>
      <c r="H3409" t="s">
        <v>14</v>
      </c>
      <c r="I3409">
        <v>5613</v>
      </c>
      <c r="J3409">
        <v>-10635</v>
      </c>
      <c r="K3409">
        <v>20</v>
      </c>
      <c r="L3409">
        <v>20</v>
      </c>
      <c r="M3409">
        <v>23</v>
      </c>
      <c r="N3409">
        <v>24</v>
      </c>
      <c r="O3409">
        <v>21</v>
      </c>
      <c r="P3409">
        <v>21</v>
      </c>
      <c r="Q3409">
        <v>20</v>
      </c>
      <c r="R3409">
        <v>20</v>
      </c>
      <c r="S3409">
        <v>20</v>
      </c>
      <c r="T3409">
        <v>17</v>
      </c>
      <c r="U3409">
        <v>22</v>
      </c>
      <c r="V3409">
        <v>19</v>
      </c>
      <c r="W3409">
        <v>18</v>
      </c>
      <c r="X3409">
        <v>15</v>
      </c>
      <c r="Y3409">
        <v>19</v>
      </c>
      <c r="Z3409">
        <v>23</v>
      </c>
      <c r="AA3409">
        <v>20</v>
      </c>
      <c r="AB3409">
        <v>19</v>
      </c>
      <c r="AC3409">
        <v>17</v>
      </c>
      <c r="AD3409">
        <v>18</v>
      </c>
      <c r="AE3409">
        <v>24</v>
      </c>
      <c r="AF3409">
        <v>20</v>
      </c>
      <c r="AG3409">
        <v>23</v>
      </c>
      <c r="AH3409">
        <v>19</v>
      </c>
      <c r="AI3409">
        <v>8</v>
      </c>
      <c r="AJ3409">
        <v>19</v>
      </c>
      <c r="AK3409">
        <v>20</v>
      </c>
      <c r="AL3409">
        <v>14</v>
      </c>
      <c r="AM3409">
        <v>17</v>
      </c>
      <c r="AN3409">
        <v>19</v>
      </c>
      <c r="AO3409">
        <v>22</v>
      </c>
      <c r="AP3409">
        <v>16</v>
      </c>
      <c r="AQ3409">
        <v>16</v>
      </c>
      <c r="AR3409">
        <v>22</v>
      </c>
      <c r="AS3409">
        <v>21</v>
      </c>
      <c r="AT3409">
        <v>21</v>
      </c>
      <c r="AU3409">
        <v>13</v>
      </c>
      <c r="AV3409">
        <v>18</v>
      </c>
      <c r="AW3409">
        <v>15</v>
      </c>
      <c r="AX3409">
        <v>16</v>
      </c>
      <c r="AY3409">
        <v>11</v>
      </c>
      <c r="AZ3409">
        <v>7</v>
      </c>
      <c r="BA3409">
        <v>14</v>
      </c>
      <c r="BB3409">
        <v>15</v>
      </c>
      <c r="BC3409">
        <v>12</v>
      </c>
      <c r="BD3409">
        <v>17</v>
      </c>
      <c r="BE3409">
        <v>15</v>
      </c>
      <c r="BF3409">
        <v>7</v>
      </c>
      <c r="BG3409">
        <v>13</v>
      </c>
      <c r="BH3409">
        <v>11</v>
      </c>
      <c r="BI3409">
        <v>16</v>
      </c>
      <c r="BJ3409">
        <v>12</v>
      </c>
      <c r="BK3409">
        <v>12</v>
      </c>
    </row>
    <row r="3410" spans="1:63" x14ac:dyDescent="0.25">
      <c r="A3410" t="s">
        <v>182</v>
      </c>
      <c r="B3410">
        <v>33</v>
      </c>
      <c r="C3410" t="s">
        <v>183</v>
      </c>
      <c r="D3410">
        <v>2542</v>
      </c>
      <c r="E3410" t="s">
        <v>24</v>
      </c>
      <c r="F3410">
        <v>5142</v>
      </c>
      <c r="G3410" t="s">
        <v>13</v>
      </c>
      <c r="H3410" t="s">
        <v>14</v>
      </c>
      <c r="I3410">
        <v>5613</v>
      </c>
      <c r="J3410">
        <v>-10635</v>
      </c>
      <c r="K3410">
        <v>813</v>
      </c>
      <c r="L3410">
        <v>872</v>
      </c>
      <c r="M3410">
        <v>857</v>
      </c>
      <c r="N3410">
        <v>859</v>
      </c>
      <c r="O3410">
        <v>896</v>
      </c>
      <c r="P3410">
        <v>956</v>
      </c>
      <c r="Q3410">
        <v>945</v>
      </c>
      <c r="R3410">
        <v>957</v>
      </c>
      <c r="S3410">
        <v>1020</v>
      </c>
      <c r="T3410">
        <v>1030</v>
      </c>
      <c r="U3410">
        <v>1039</v>
      </c>
      <c r="V3410">
        <v>1044</v>
      </c>
      <c r="W3410">
        <v>1042</v>
      </c>
      <c r="X3410">
        <v>1003</v>
      </c>
      <c r="Y3410">
        <v>969</v>
      </c>
      <c r="Z3410">
        <v>1056</v>
      </c>
      <c r="AA3410">
        <v>1070</v>
      </c>
      <c r="AB3410">
        <v>1055</v>
      </c>
      <c r="AC3410">
        <v>1024</v>
      </c>
      <c r="AD3410">
        <v>953</v>
      </c>
      <c r="AE3410">
        <v>965</v>
      </c>
      <c r="AF3410">
        <v>972</v>
      </c>
      <c r="AG3410">
        <v>988</v>
      </c>
      <c r="AH3410">
        <v>1051</v>
      </c>
      <c r="AI3410">
        <v>1082</v>
      </c>
      <c r="AJ3410">
        <v>1135</v>
      </c>
      <c r="AK3410">
        <v>1164</v>
      </c>
      <c r="AL3410">
        <v>1044</v>
      </c>
      <c r="AM3410">
        <v>1027</v>
      </c>
      <c r="AN3410">
        <v>1053</v>
      </c>
      <c r="AO3410">
        <v>1055</v>
      </c>
      <c r="AP3410">
        <v>1125</v>
      </c>
      <c r="AQ3410">
        <v>1199</v>
      </c>
      <c r="AR3410">
        <v>1195</v>
      </c>
      <c r="AS3410">
        <v>1178</v>
      </c>
      <c r="AT3410">
        <v>1138</v>
      </c>
      <c r="AU3410">
        <v>1166</v>
      </c>
      <c r="AV3410">
        <v>1070</v>
      </c>
      <c r="AW3410">
        <v>1083</v>
      </c>
      <c r="AX3410">
        <v>1133</v>
      </c>
      <c r="AY3410">
        <v>1214</v>
      </c>
      <c r="AZ3410">
        <v>1258</v>
      </c>
      <c r="BA3410">
        <v>1277</v>
      </c>
      <c r="BB3410">
        <v>1261</v>
      </c>
      <c r="BC3410">
        <v>1278</v>
      </c>
      <c r="BD3410">
        <v>1253</v>
      </c>
      <c r="BE3410">
        <v>1267</v>
      </c>
      <c r="BF3410">
        <v>1272</v>
      </c>
      <c r="BG3410">
        <v>1197</v>
      </c>
      <c r="BH3410">
        <v>1049</v>
      </c>
      <c r="BI3410">
        <v>1173</v>
      </c>
      <c r="BJ3410">
        <v>1139</v>
      </c>
      <c r="BK3410">
        <v>1136</v>
      </c>
    </row>
    <row r="3411" spans="1:63" x14ac:dyDescent="0.25">
      <c r="A3411" t="s">
        <v>182</v>
      </c>
      <c r="B3411">
        <v>33</v>
      </c>
      <c r="C3411" t="s">
        <v>183</v>
      </c>
      <c r="D3411">
        <v>2543</v>
      </c>
      <c r="E3411" t="s">
        <v>25</v>
      </c>
      <c r="F3411">
        <v>5142</v>
      </c>
      <c r="G3411" t="s">
        <v>13</v>
      </c>
      <c r="H3411" t="s">
        <v>14</v>
      </c>
      <c r="I3411">
        <v>5613</v>
      </c>
      <c r="J3411">
        <v>-10635</v>
      </c>
      <c r="K3411">
        <v>9</v>
      </c>
      <c r="L3411">
        <v>12</v>
      </c>
      <c r="M3411">
        <v>12</v>
      </c>
      <c r="N3411">
        <v>7</v>
      </c>
      <c r="O3411">
        <v>13</v>
      </c>
      <c r="P3411">
        <v>20</v>
      </c>
      <c r="Q3411">
        <v>25</v>
      </c>
      <c r="R3411">
        <v>23</v>
      </c>
      <c r="S3411">
        <v>18</v>
      </c>
      <c r="T3411">
        <v>11</v>
      </c>
      <c r="U3411">
        <v>15</v>
      </c>
      <c r="V3411">
        <v>24</v>
      </c>
      <c r="W3411">
        <v>30</v>
      </c>
      <c r="X3411">
        <v>40</v>
      </c>
      <c r="Y3411">
        <v>44</v>
      </c>
      <c r="Z3411">
        <v>45</v>
      </c>
      <c r="AA3411">
        <v>37</v>
      </c>
      <c r="AB3411">
        <v>31</v>
      </c>
      <c r="AC3411">
        <v>37</v>
      </c>
      <c r="AD3411">
        <v>82</v>
      </c>
      <c r="AE3411">
        <v>68</v>
      </c>
      <c r="AF3411">
        <v>31</v>
      </c>
      <c r="AG3411">
        <v>47</v>
      </c>
      <c r="AH3411">
        <v>56</v>
      </c>
      <c r="AI3411">
        <v>43</v>
      </c>
      <c r="AJ3411">
        <v>52</v>
      </c>
      <c r="AK3411">
        <v>57</v>
      </c>
      <c r="AL3411">
        <v>85</v>
      </c>
      <c r="AM3411">
        <v>78</v>
      </c>
      <c r="AN3411">
        <v>102</v>
      </c>
      <c r="AO3411">
        <v>103</v>
      </c>
      <c r="AP3411">
        <v>92</v>
      </c>
      <c r="AQ3411">
        <v>83</v>
      </c>
      <c r="AR3411">
        <v>123</v>
      </c>
      <c r="AS3411">
        <v>196</v>
      </c>
      <c r="AT3411">
        <v>298</v>
      </c>
      <c r="AU3411">
        <v>346</v>
      </c>
      <c r="AV3411">
        <v>459</v>
      </c>
      <c r="AW3411">
        <v>381</v>
      </c>
      <c r="AX3411">
        <v>400</v>
      </c>
      <c r="AY3411">
        <v>397</v>
      </c>
      <c r="AZ3411">
        <v>462</v>
      </c>
      <c r="BA3411">
        <v>461</v>
      </c>
      <c r="BB3411">
        <v>443</v>
      </c>
      <c r="BC3411">
        <v>426</v>
      </c>
      <c r="BD3411">
        <v>428</v>
      </c>
      <c r="BE3411">
        <v>473</v>
      </c>
      <c r="BF3411">
        <v>429</v>
      </c>
      <c r="BG3411">
        <v>449</v>
      </c>
      <c r="BH3411">
        <v>498</v>
      </c>
      <c r="BI3411">
        <v>522</v>
      </c>
      <c r="BJ3411">
        <v>515</v>
      </c>
      <c r="BK3411">
        <v>534</v>
      </c>
    </row>
    <row r="3412" spans="1:63" x14ac:dyDescent="0.25">
      <c r="A3412" t="s">
        <v>182</v>
      </c>
      <c r="B3412">
        <v>33</v>
      </c>
      <c r="C3412" t="s">
        <v>183</v>
      </c>
      <c r="D3412">
        <v>2745</v>
      </c>
      <c r="E3412" t="s">
        <v>26</v>
      </c>
      <c r="F3412">
        <v>5142</v>
      </c>
      <c r="G3412" t="s">
        <v>13</v>
      </c>
      <c r="H3412" t="s">
        <v>14</v>
      </c>
      <c r="I3412">
        <v>5613</v>
      </c>
      <c r="J3412">
        <v>-10635</v>
      </c>
      <c r="K3412">
        <v>14</v>
      </c>
      <c r="L3412">
        <v>14</v>
      </c>
      <c r="M3412">
        <v>17</v>
      </c>
      <c r="N3412">
        <v>16</v>
      </c>
      <c r="O3412">
        <v>20</v>
      </c>
      <c r="P3412">
        <v>16</v>
      </c>
      <c r="Q3412">
        <v>19</v>
      </c>
      <c r="R3412">
        <v>17</v>
      </c>
      <c r="S3412">
        <v>17</v>
      </c>
      <c r="T3412">
        <v>21</v>
      </c>
      <c r="U3412">
        <v>15</v>
      </c>
      <c r="V3412">
        <v>17</v>
      </c>
      <c r="W3412">
        <v>17</v>
      </c>
      <c r="X3412">
        <v>18</v>
      </c>
      <c r="Y3412">
        <v>20</v>
      </c>
      <c r="Z3412">
        <v>20</v>
      </c>
      <c r="AA3412">
        <v>21</v>
      </c>
      <c r="AB3412">
        <v>22</v>
      </c>
      <c r="AC3412">
        <v>25</v>
      </c>
      <c r="AD3412">
        <v>19</v>
      </c>
      <c r="AE3412">
        <v>29</v>
      </c>
      <c r="AF3412">
        <v>24</v>
      </c>
      <c r="AG3412">
        <v>24</v>
      </c>
      <c r="AH3412">
        <v>24</v>
      </c>
      <c r="AI3412">
        <v>23</v>
      </c>
      <c r="AJ3412">
        <v>23</v>
      </c>
      <c r="AK3412">
        <v>23</v>
      </c>
      <c r="AL3412">
        <v>23</v>
      </c>
      <c r="AM3412">
        <v>17</v>
      </c>
      <c r="AN3412">
        <v>25</v>
      </c>
      <c r="AO3412">
        <v>22</v>
      </c>
      <c r="AP3412">
        <v>20</v>
      </c>
      <c r="AQ3412">
        <v>24</v>
      </c>
      <c r="AR3412">
        <v>28</v>
      </c>
      <c r="AS3412">
        <v>19</v>
      </c>
      <c r="AT3412">
        <v>30</v>
      </c>
      <c r="AU3412">
        <v>25</v>
      </c>
      <c r="AV3412">
        <v>37</v>
      </c>
      <c r="AW3412">
        <v>25</v>
      </c>
      <c r="AX3412">
        <v>19</v>
      </c>
      <c r="AY3412">
        <v>28</v>
      </c>
      <c r="AZ3412">
        <v>22</v>
      </c>
      <c r="BA3412">
        <v>28</v>
      </c>
      <c r="BB3412">
        <v>29</v>
      </c>
      <c r="BC3412">
        <v>32</v>
      </c>
      <c r="BD3412">
        <v>40</v>
      </c>
      <c r="BE3412">
        <v>19</v>
      </c>
      <c r="BF3412">
        <v>10</v>
      </c>
      <c r="BG3412">
        <v>25</v>
      </c>
      <c r="BH3412">
        <v>25</v>
      </c>
      <c r="BI3412">
        <v>29</v>
      </c>
      <c r="BJ3412">
        <v>26</v>
      </c>
      <c r="BK3412">
        <v>28</v>
      </c>
    </row>
    <row r="3413" spans="1:63" x14ac:dyDescent="0.25">
      <c r="A3413" t="s">
        <v>182</v>
      </c>
      <c r="B3413">
        <v>33</v>
      </c>
      <c r="C3413" t="s">
        <v>183</v>
      </c>
      <c r="D3413">
        <v>2546</v>
      </c>
      <c r="E3413" t="s">
        <v>97</v>
      </c>
      <c r="F3413">
        <v>5142</v>
      </c>
      <c r="G3413" t="s">
        <v>13</v>
      </c>
      <c r="H3413" t="s">
        <v>14</v>
      </c>
      <c r="I3413">
        <v>5613</v>
      </c>
      <c r="J3413">
        <v>-10635</v>
      </c>
      <c r="K3413">
        <v>28</v>
      </c>
      <c r="L3413">
        <v>22</v>
      </c>
      <c r="M3413">
        <v>28</v>
      </c>
      <c r="N3413">
        <v>34</v>
      </c>
      <c r="O3413">
        <v>35</v>
      </c>
      <c r="P3413">
        <v>53</v>
      </c>
      <c r="Q3413">
        <v>21</v>
      </c>
      <c r="R3413">
        <v>29</v>
      </c>
      <c r="S3413">
        <v>24</v>
      </c>
      <c r="T3413">
        <v>29</v>
      </c>
      <c r="U3413">
        <v>39</v>
      </c>
      <c r="V3413">
        <v>30</v>
      </c>
      <c r="W3413">
        <v>21</v>
      </c>
      <c r="X3413">
        <v>31</v>
      </c>
      <c r="Y3413">
        <v>19</v>
      </c>
      <c r="Z3413">
        <v>23</v>
      </c>
      <c r="AA3413">
        <v>15</v>
      </c>
      <c r="AB3413">
        <v>27</v>
      </c>
      <c r="AC3413">
        <v>21</v>
      </c>
      <c r="AD3413">
        <v>23</v>
      </c>
      <c r="AE3413">
        <v>11</v>
      </c>
      <c r="AF3413">
        <v>10</v>
      </c>
      <c r="AG3413">
        <v>9</v>
      </c>
      <c r="AH3413">
        <v>1</v>
      </c>
      <c r="AI3413">
        <v>3</v>
      </c>
      <c r="AJ3413">
        <v>15</v>
      </c>
      <c r="AK3413">
        <v>43</v>
      </c>
      <c r="AL3413">
        <v>19</v>
      </c>
      <c r="AM3413">
        <v>3</v>
      </c>
      <c r="AN3413">
        <v>24</v>
      </c>
      <c r="AO3413">
        <v>32</v>
      </c>
      <c r="AP3413">
        <v>68</v>
      </c>
      <c r="AQ3413">
        <v>45</v>
      </c>
      <c r="AR3413">
        <v>71</v>
      </c>
      <c r="AS3413">
        <v>36</v>
      </c>
      <c r="AT3413">
        <v>47</v>
      </c>
      <c r="AU3413">
        <v>52</v>
      </c>
      <c r="AV3413">
        <v>29</v>
      </c>
      <c r="AW3413">
        <v>40</v>
      </c>
      <c r="AX3413">
        <v>32</v>
      </c>
      <c r="AY3413">
        <v>29</v>
      </c>
      <c r="AZ3413">
        <v>39</v>
      </c>
      <c r="BA3413">
        <v>39</v>
      </c>
      <c r="BB3413">
        <v>24</v>
      </c>
      <c r="BC3413">
        <v>30</v>
      </c>
      <c r="BD3413">
        <v>31</v>
      </c>
      <c r="BE3413">
        <v>30</v>
      </c>
      <c r="BF3413">
        <v>31</v>
      </c>
      <c r="BG3413">
        <v>24</v>
      </c>
      <c r="BH3413">
        <v>26</v>
      </c>
      <c r="BI3413">
        <v>35</v>
      </c>
      <c r="BJ3413">
        <v>35</v>
      </c>
      <c r="BK3413">
        <v>33</v>
      </c>
    </row>
    <row r="3414" spans="1:63" x14ac:dyDescent="0.25">
      <c r="A3414" t="s">
        <v>182</v>
      </c>
      <c r="B3414">
        <v>33</v>
      </c>
      <c r="C3414" t="s">
        <v>183</v>
      </c>
      <c r="D3414">
        <v>2547</v>
      </c>
      <c r="E3414" t="s">
        <v>98</v>
      </c>
      <c r="F3414">
        <v>5521</v>
      </c>
      <c r="G3414" t="s">
        <v>17</v>
      </c>
      <c r="H3414" t="s">
        <v>14</v>
      </c>
      <c r="I3414">
        <v>5613</v>
      </c>
      <c r="J3414">
        <v>-10635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58</v>
      </c>
      <c r="AM3414">
        <v>11</v>
      </c>
      <c r="AN3414">
        <v>28</v>
      </c>
      <c r="AO3414">
        <v>159</v>
      </c>
      <c r="AP3414">
        <v>122</v>
      </c>
      <c r="AQ3414">
        <v>472</v>
      </c>
      <c r="AR3414">
        <v>550</v>
      </c>
      <c r="AS3414">
        <v>374</v>
      </c>
      <c r="AT3414">
        <v>305</v>
      </c>
      <c r="AU3414">
        <v>450</v>
      </c>
      <c r="AV3414">
        <v>493</v>
      </c>
      <c r="AW3414">
        <v>500</v>
      </c>
      <c r="AX3414">
        <v>521</v>
      </c>
      <c r="AY3414">
        <v>401</v>
      </c>
      <c r="AZ3414">
        <v>350</v>
      </c>
      <c r="BA3414">
        <v>354</v>
      </c>
      <c r="BB3414">
        <v>502</v>
      </c>
      <c r="BC3414">
        <v>496</v>
      </c>
      <c r="BD3414">
        <v>198</v>
      </c>
      <c r="BE3414">
        <v>297</v>
      </c>
      <c r="BF3414">
        <v>598</v>
      </c>
      <c r="BG3414">
        <v>298</v>
      </c>
      <c r="BH3414">
        <v>148</v>
      </c>
      <c r="BI3414">
        <v>144</v>
      </c>
      <c r="BJ3414">
        <v>141</v>
      </c>
      <c r="BK3414">
        <v>140</v>
      </c>
    </row>
    <row r="3415" spans="1:63" x14ac:dyDescent="0.25">
      <c r="A3415" t="s">
        <v>182</v>
      </c>
      <c r="B3415">
        <v>33</v>
      </c>
      <c r="C3415" t="s">
        <v>183</v>
      </c>
      <c r="D3415">
        <v>2547</v>
      </c>
      <c r="E3415" t="s">
        <v>98</v>
      </c>
      <c r="F3415">
        <v>5142</v>
      </c>
      <c r="G3415" t="s">
        <v>13</v>
      </c>
      <c r="H3415" t="s">
        <v>14</v>
      </c>
      <c r="I3415">
        <v>5613</v>
      </c>
      <c r="J3415">
        <v>-10635</v>
      </c>
      <c r="K3415">
        <v>17</v>
      </c>
      <c r="L3415">
        <v>14</v>
      </c>
      <c r="M3415">
        <v>15</v>
      </c>
      <c r="N3415">
        <v>23</v>
      </c>
      <c r="O3415">
        <v>20</v>
      </c>
      <c r="P3415">
        <v>9</v>
      </c>
      <c r="Q3415">
        <v>13</v>
      </c>
      <c r="R3415">
        <v>5</v>
      </c>
      <c r="S3415">
        <v>6</v>
      </c>
      <c r="T3415">
        <v>15</v>
      </c>
      <c r="U3415">
        <v>26</v>
      </c>
      <c r="V3415">
        <v>20</v>
      </c>
      <c r="W3415">
        <v>13</v>
      </c>
      <c r="X3415">
        <v>15</v>
      </c>
      <c r="Y3415">
        <v>14</v>
      </c>
      <c r="Z3415">
        <v>19</v>
      </c>
      <c r="AA3415">
        <v>20</v>
      </c>
      <c r="AB3415">
        <v>19</v>
      </c>
      <c r="AC3415">
        <v>15</v>
      </c>
      <c r="AD3415">
        <v>10</v>
      </c>
      <c r="AE3415">
        <v>29</v>
      </c>
      <c r="AF3415">
        <v>38</v>
      </c>
      <c r="AG3415">
        <v>2</v>
      </c>
      <c r="AH3415">
        <v>10</v>
      </c>
      <c r="AI3415">
        <v>11</v>
      </c>
      <c r="AJ3415">
        <v>31</v>
      </c>
      <c r="AK3415">
        <v>46</v>
      </c>
      <c r="AL3415">
        <v>31</v>
      </c>
      <c r="AM3415">
        <v>16</v>
      </c>
      <c r="AN3415">
        <v>18</v>
      </c>
      <c r="AO3415">
        <v>33</v>
      </c>
      <c r="AP3415">
        <v>32</v>
      </c>
      <c r="AQ3415">
        <v>36</v>
      </c>
      <c r="AR3415">
        <v>42</v>
      </c>
      <c r="AS3415">
        <v>30</v>
      </c>
      <c r="AT3415">
        <v>36</v>
      </c>
      <c r="AU3415">
        <v>50</v>
      </c>
      <c r="AV3415">
        <v>35</v>
      </c>
      <c r="AW3415">
        <v>36</v>
      </c>
      <c r="AX3415">
        <v>38</v>
      </c>
      <c r="AY3415">
        <v>47</v>
      </c>
      <c r="AZ3415">
        <v>38</v>
      </c>
      <c r="BA3415">
        <v>33</v>
      </c>
      <c r="BB3415">
        <v>44</v>
      </c>
      <c r="BC3415">
        <v>47</v>
      </c>
      <c r="BD3415">
        <v>50</v>
      </c>
      <c r="BE3415">
        <v>50</v>
      </c>
      <c r="BF3415">
        <v>70</v>
      </c>
      <c r="BG3415">
        <v>45</v>
      </c>
      <c r="BH3415">
        <v>49</v>
      </c>
      <c r="BI3415">
        <v>48</v>
      </c>
      <c r="BJ3415">
        <v>56</v>
      </c>
      <c r="BK3415">
        <v>53</v>
      </c>
    </row>
    <row r="3416" spans="1:63" x14ac:dyDescent="0.25">
      <c r="A3416" t="s">
        <v>182</v>
      </c>
      <c r="B3416">
        <v>33</v>
      </c>
      <c r="C3416" t="s">
        <v>183</v>
      </c>
      <c r="D3416">
        <v>2549</v>
      </c>
      <c r="E3416" t="s">
        <v>27</v>
      </c>
      <c r="F3416">
        <v>5521</v>
      </c>
      <c r="G3416" t="s">
        <v>17</v>
      </c>
      <c r="H3416" t="s">
        <v>14</v>
      </c>
      <c r="I3416">
        <v>5613</v>
      </c>
      <c r="J3416">
        <v>-10635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1</v>
      </c>
      <c r="AN3416">
        <v>3</v>
      </c>
      <c r="AO3416">
        <v>2</v>
      </c>
      <c r="AP3416">
        <v>3</v>
      </c>
      <c r="AQ3416">
        <v>3</v>
      </c>
      <c r="AR3416">
        <v>4</v>
      </c>
      <c r="AS3416">
        <v>2</v>
      </c>
      <c r="AT3416">
        <v>5</v>
      </c>
      <c r="AU3416">
        <v>6</v>
      </c>
      <c r="AV3416">
        <v>33</v>
      </c>
      <c r="AW3416">
        <v>149</v>
      </c>
      <c r="AX3416">
        <v>227</v>
      </c>
      <c r="AY3416">
        <v>156</v>
      </c>
      <c r="AZ3416">
        <v>105</v>
      </c>
      <c r="BA3416">
        <v>17</v>
      </c>
      <c r="BB3416">
        <v>14</v>
      </c>
      <c r="BC3416">
        <v>54</v>
      </c>
      <c r="BD3416">
        <v>68</v>
      </c>
      <c r="BE3416">
        <v>132</v>
      </c>
      <c r="BF3416">
        <v>7</v>
      </c>
      <c r="BG3416">
        <v>8</v>
      </c>
      <c r="BH3416">
        <v>12</v>
      </c>
      <c r="BI3416">
        <v>11</v>
      </c>
      <c r="BJ3416">
        <v>13</v>
      </c>
      <c r="BK3416">
        <v>14</v>
      </c>
    </row>
    <row r="3417" spans="1:63" x14ac:dyDescent="0.25">
      <c r="A3417" t="s">
        <v>182</v>
      </c>
      <c r="B3417">
        <v>33</v>
      </c>
      <c r="C3417" t="s">
        <v>183</v>
      </c>
      <c r="D3417">
        <v>2549</v>
      </c>
      <c r="E3417" t="s">
        <v>27</v>
      </c>
      <c r="F3417">
        <v>5142</v>
      </c>
      <c r="G3417" t="s">
        <v>13</v>
      </c>
      <c r="H3417" t="s">
        <v>14</v>
      </c>
      <c r="I3417">
        <v>5613</v>
      </c>
      <c r="J3417">
        <v>-10635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1</v>
      </c>
      <c r="AB3417">
        <v>9</v>
      </c>
      <c r="AC3417">
        <v>13</v>
      </c>
      <c r="AD3417">
        <v>22</v>
      </c>
      <c r="AE3417">
        <v>40</v>
      </c>
      <c r="AF3417">
        <v>51</v>
      </c>
      <c r="AG3417">
        <v>11</v>
      </c>
      <c r="AH3417">
        <v>9</v>
      </c>
      <c r="AI3417">
        <v>21</v>
      </c>
      <c r="AJ3417">
        <v>54</v>
      </c>
      <c r="AK3417">
        <v>60</v>
      </c>
      <c r="AL3417">
        <v>41</v>
      </c>
      <c r="AM3417">
        <v>26</v>
      </c>
      <c r="AN3417">
        <v>67</v>
      </c>
      <c r="AO3417">
        <v>140</v>
      </c>
      <c r="AP3417">
        <v>98</v>
      </c>
      <c r="AQ3417">
        <v>97</v>
      </c>
      <c r="AR3417">
        <v>109</v>
      </c>
      <c r="AS3417">
        <v>122</v>
      </c>
      <c r="AT3417">
        <v>98</v>
      </c>
      <c r="AU3417">
        <v>92</v>
      </c>
      <c r="AV3417">
        <v>97</v>
      </c>
      <c r="AW3417">
        <v>158</v>
      </c>
      <c r="AX3417">
        <v>171</v>
      </c>
      <c r="AY3417">
        <v>155</v>
      </c>
      <c r="AZ3417">
        <v>155</v>
      </c>
      <c r="BA3417">
        <v>142</v>
      </c>
      <c r="BB3417">
        <v>148</v>
      </c>
      <c r="BC3417">
        <v>151</v>
      </c>
      <c r="BD3417">
        <v>159</v>
      </c>
      <c r="BE3417">
        <v>167</v>
      </c>
      <c r="BF3417">
        <v>173</v>
      </c>
      <c r="BG3417">
        <v>207</v>
      </c>
      <c r="BH3417">
        <v>278</v>
      </c>
      <c r="BI3417">
        <v>303</v>
      </c>
      <c r="BJ3417">
        <v>313</v>
      </c>
      <c r="BK3417">
        <v>340</v>
      </c>
    </row>
    <row r="3418" spans="1:63" x14ac:dyDescent="0.25">
      <c r="A3418" t="s">
        <v>182</v>
      </c>
      <c r="B3418">
        <v>33</v>
      </c>
      <c r="C3418" t="s">
        <v>183</v>
      </c>
      <c r="D3418">
        <v>2551</v>
      </c>
      <c r="E3418" t="s">
        <v>28</v>
      </c>
      <c r="F3418">
        <v>5142</v>
      </c>
      <c r="G3418" t="s">
        <v>13</v>
      </c>
      <c r="H3418" t="s">
        <v>14</v>
      </c>
      <c r="I3418">
        <v>5613</v>
      </c>
      <c r="J3418">
        <v>-10635</v>
      </c>
      <c r="K3418">
        <v>25</v>
      </c>
      <c r="L3418">
        <v>24</v>
      </c>
      <c r="M3418">
        <v>24</v>
      </c>
      <c r="N3418">
        <v>25</v>
      </c>
      <c r="O3418">
        <v>26</v>
      </c>
      <c r="P3418">
        <v>25</v>
      </c>
      <c r="Q3418">
        <v>27</v>
      </c>
      <c r="R3418">
        <v>29</v>
      </c>
      <c r="S3418">
        <v>32</v>
      </c>
      <c r="T3418">
        <v>32</v>
      </c>
      <c r="U3418">
        <v>40</v>
      </c>
      <c r="V3418">
        <v>54</v>
      </c>
      <c r="W3418">
        <v>52</v>
      </c>
      <c r="X3418">
        <v>47</v>
      </c>
      <c r="Y3418">
        <v>44</v>
      </c>
      <c r="Z3418">
        <v>57</v>
      </c>
      <c r="AA3418">
        <v>51</v>
      </c>
      <c r="AB3418">
        <v>47</v>
      </c>
      <c r="AC3418">
        <v>56</v>
      </c>
      <c r="AD3418">
        <v>65</v>
      </c>
      <c r="AE3418">
        <v>59</v>
      </c>
      <c r="AF3418">
        <v>75</v>
      </c>
      <c r="AG3418">
        <v>78</v>
      </c>
      <c r="AH3418">
        <v>98</v>
      </c>
      <c r="AI3418">
        <v>80</v>
      </c>
      <c r="AJ3418">
        <v>89</v>
      </c>
      <c r="AK3418">
        <v>76</v>
      </c>
      <c r="AL3418">
        <v>63</v>
      </c>
      <c r="AM3418">
        <v>73</v>
      </c>
      <c r="AN3418">
        <v>68</v>
      </c>
      <c r="AO3418">
        <v>74</v>
      </c>
      <c r="AP3418">
        <v>73</v>
      </c>
      <c r="AQ3418">
        <v>79</v>
      </c>
      <c r="AR3418">
        <v>74</v>
      </c>
      <c r="AS3418">
        <v>60</v>
      </c>
      <c r="AT3418">
        <v>66</v>
      </c>
      <c r="AU3418">
        <v>63</v>
      </c>
      <c r="AV3418">
        <v>79</v>
      </c>
      <c r="AW3418">
        <v>80</v>
      </c>
      <c r="AX3418">
        <v>88</v>
      </c>
      <c r="AY3418">
        <v>96</v>
      </c>
      <c r="AZ3418">
        <v>108</v>
      </c>
      <c r="BA3418">
        <v>113</v>
      </c>
      <c r="BB3418">
        <v>124</v>
      </c>
      <c r="BC3418">
        <v>116</v>
      </c>
      <c r="BD3418">
        <v>119</v>
      </c>
      <c r="BE3418">
        <v>141</v>
      </c>
      <c r="BF3418">
        <v>140</v>
      </c>
      <c r="BG3418">
        <v>137</v>
      </c>
      <c r="BH3418">
        <v>146</v>
      </c>
      <c r="BI3418">
        <v>154</v>
      </c>
      <c r="BJ3418">
        <v>175</v>
      </c>
      <c r="BK3418">
        <v>181</v>
      </c>
    </row>
    <row r="3419" spans="1:63" x14ac:dyDescent="0.25">
      <c r="A3419" t="s">
        <v>182</v>
      </c>
      <c r="B3419">
        <v>33</v>
      </c>
      <c r="C3419" t="s">
        <v>183</v>
      </c>
      <c r="D3419">
        <v>2555</v>
      </c>
      <c r="E3419" t="s">
        <v>99</v>
      </c>
      <c r="F3419">
        <v>5521</v>
      </c>
      <c r="G3419" t="s">
        <v>17</v>
      </c>
      <c r="H3419" t="s">
        <v>14</v>
      </c>
      <c r="I3419">
        <v>5613</v>
      </c>
      <c r="J3419">
        <v>-10635</v>
      </c>
      <c r="K3419">
        <v>1</v>
      </c>
      <c r="L3419">
        <v>2</v>
      </c>
      <c r="M3419">
        <v>1</v>
      </c>
      <c r="N3419">
        <v>3</v>
      </c>
      <c r="O3419">
        <v>4</v>
      </c>
      <c r="P3419">
        <v>4</v>
      </c>
      <c r="Q3419">
        <v>5</v>
      </c>
      <c r="R3419">
        <v>4</v>
      </c>
      <c r="S3419">
        <v>6</v>
      </c>
      <c r="T3419">
        <v>5</v>
      </c>
      <c r="U3419">
        <v>5</v>
      </c>
      <c r="V3419">
        <v>3</v>
      </c>
      <c r="W3419">
        <v>5</v>
      </c>
      <c r="X3419">
        <v>7</v>
      </c>
      <c r="Y3419">
        <v>8</v>
      </c>
      <c r="Z3419">
        <v>7</v>
      </c>
      <c r="AA3419">
        <v>9</v>
      </c>
      <c r="AB3419">
        <v>6</v>
      </c>
      <c r="AC3419">
        <v>9</v>
      </c>
      <c r="AD3419">
        <v>10</v>
      </c>
      <c r="AE3419">
        <v>8</v>
      </c>
      <c r="AF3419">
        <v>10</v>
      </c>
      <c r="AG3419">
        <v>22</v>
      </c>
      <c r="AH3419">
        <v>67</v>
      </c>
      <c r="AI3419">
        <v>69</v>
      </c>
      <c r="AJ3419">
        <v>62</v>
      </c>
      <c r="AK3419">
        <v>91</v>
      </c>
      <c r="AL3419">
        <v>162</v>
      </c>
      <c r="AM3419">
        <v>165</v>
      </c>
      <c r="AN3419">
        <v>275</v>
      </c>
      <c r="AO3419">
        <v>218</v>
      </c>
      <c r="AP3419">
        <v>232</v>
      </c>
      <c r="AQ3419">
        <v>269</v>
      </c>
      <c r="AR3419">
        <v>364</v>
      </c>
      <c r="AS3419">
        <v>360</v>
      </c>
      <c r="AT3419">
        <v>389</v>
      </c>
      <c r="AU3419">
        <v>435</v>
      </c>
      <c r="AV3419">
        <v>480</v>
      </c>
      <c r="AW3419">
        <v>420</v>
      </c>
      <c r="AX3419">
        <v>374</v>
      </c>
      <c r="AY3419">
        <v>298</v>
      </c>
      <c r="AZ3419">
        <v>220</v>
      </c>
      <c r="BA3419">
        <v>363</v>
      </c>
      <c r="BB3419">
        <v>384</v>
      </c>
      <c r="BC3419">
        <v>442</v>
      </c>
      <c r="BD3419">
        <v>449</v>
      </c>
      <c r="BE3419">
        <v>105</v>
      </c>
      <c r="BF3419">
        <v>461</v>
      </c>
      <c r="BG3419">
        <v>266</v>
      </c>
      <c r="BH3419">
        <v>273</v>
      </c>
      <c r="BI3419">
        <v>332</v>
      </c>
      <c r="BJ3419">
        <v>60</v>
      </c>
      <c r="BK3419">
        <v>467</v>
      </c>
    </row>
    <row r="3420" spans="1:63" x14ac:dyDescent="0.25">
      <c r="A3420" t="s">
        <v>182</v>
      </c>
      <c r="B3420">
        <v>33</v>
      </c>
      <c r="C3420" t="s">
        <v>183</v>
      </c>
      <c r="D3420">
        <v>2555</v>
      </c>
      <c r="E3420" t="s">
        <v>99</v>
      </c>
      <c r="F3420">
        <v>5142</v>
      </c>
      <c r="G3420" t="s">
        <v>13</v>
      </c>
      <c r="H3420" t="s">
        <v>14</v>
      </c>
      <c r="I3420">
        <v>5613</v>
      </c>
      <c r="J3420">
        <v>-10635</v>
      </c>
      <c r="K3420">
        <v>3</v>
      </c>
      <c r="L3420">
        <v>3</v>
      </c>
      <c r="M3420">
        <v>3</v>
      </c>
      <c r="N3420">
        <v>4</v>
      </c>
      <c r="O3420">
        <v>4</v>
      </c>
      <c r="P3420">
        <v>4</v>
      </c>
      <c r="Q3420">
        <v>4</v>
      </c>
      <c r="R3420">
        <v>3</v>
      </c>
      <c r="S3420">
        <v>3</v>
      </c>
      <c r="T3420">
        <v>4</v>
      </c>
      <c r="U3420">
        <v>4</v>
      </c>
      <c r="V3420">
        <v>4</v>
      </c>
      <c r="W3420">
        <v>4</v>
      </c>
      <c r="X3420">
        <v>4</v>
      </c>
      <c r="Y3420">
        <v>4</v>
      </c>
      <c r="Z3420">
        <v>4</v>
      </c>
      <c r="AA3420">
        <v>5</v>
      </c>
      <c r="AB3420">
        <v>5</v>
      </c>
      <c r="AC3420">
        <v>5</v>
      </c>
      <c r="AD3420">
        <v>7</v>
      </c>
      <c r="AE3420">
        <v>7</v>
      </c>
      <c r="AF3420">
        <v>8</v>
      </c>
      <c r="AG3420">
        <v>6</v>
      </c>
      <c r="AH3420">
        <v>7</v>
      </c>
      <c r="AI3420">
        <v>8</v>
      </c>
      <c r="AJ3420">
        <v>8</v>
      </c>
      <c r="AK3420">
        <v>9</v>
      </c>
      <c r="AL3420">
        <v>8</v>
      </c>
      <c r="AM3420">
        <v>9</v>
      </c>
      <c r="AN3420">
        <v>10</v>
      </c>
      <c r="AO3420">
        <v>10</v>
      </c>
      <c r="AP3420">
        <v>10</v>
      </c>
      <c r="AQ3420">
        <v>13</v>
      </c>
      <c r="AR3420">
        <v>14</v>
      </c>
      <c r="AS3420">
        <v>15</v>
      </c>
      <c r="AT3420">
        <v>15</v>
      </c>
      <c r="AU3420">
        <v>18</v>
      </c>
      <c r="AV3420">
        <v>18</v>
      </c>
      <c r="AW3420">
        <v>20</v>
      </c>
      <c r="AX3420">
        <v>20</v>
      </c>
      <c r="AY3420">
        <v>18</v>
      </c>
      <c r="AZ3420">
        <v>21</v>
      </c>
      <c r="BA3420">
        <v>20</v>
      </c>
      <c r="BB3420">
        <v>22</v>
      </c>
      <c r="BC3420">
        <v>22</v>
      </c>
      <c r="BD3420">
        <v>24</v>
      </c>
      <c r="BE3420">
        <v>23</v>
      </c>
      <c r="BF3420">
        <v>24</v>
      </c>
      <c r="BG3420">
        <v>24</v>
      </c>
      <c r="BH3420">
        <v>28</v>
      </c>
      <c r="BI3420">
        <v>28</v>
      </c>
      <c r="BJ3420">
        <v>32</v>
      </c>
      <c r="BK3420">
        <v>33</v>
      </c>
    </row>
    <row r="3421" spans="1:63" x14ac:dyDescent="0.25">
      <c r="A3421" t="s">
        <v>182</v>
      </c>
      <c r="B3421">
        <v>33</v>
      </c>
      <c r="C3421" t="s">
        <v>183</v>
      </c>
      <c r="D3421">
        <v>2556</v>
      </c>
      <c r="E3421" t="s">
        <v>100</v>
      </c>
      <c r="F3421">
        <v>5142</v>
      </c>
      <c r="G3421" t="s">
        <v>13</v>
      </c>
      <c r="H3421" t="s">
        <v>14</v>
      </c>
      <c r="I3421">
        <v>5613</v>
      </c>
      <c r="J3421">
        <v>-10635</v>
      </c>
      <c r="K3421">
        <v>35</v>
      </c>
      <c r="L3421">
        <v>44</v>
      </c>
      <c r="M3421">
        <v>38</v>
      </c>
      <c r="N3421">
        <v>42</v>
      </c>
      <c r="O3421">
        <v>49</v>
      </c>
      <c r="P3421">
        <v>45</v>
      </c>
      <c r="Q3421">
        <v>53</v>
      </c>
      <c r="R3421">
        <v>51</v>
      </c>
      <c r="S3421">
        <v>49</v>
      </c>
      <c r="T3421">
        <v>49</v>
      </c>
      <c r="U3421">
        <v>51</v>
      </c>
      <c r="V3421">
        <v>53</v>
      </c>
      <c r="W3421">
        <v>60</v>
      </c>
      <c r="X3421">
        <v>59</v>
      </c>
      <c r="Y3421">
        <v>60</v>
      </c>
      <c r="Z3421">
        <v>62</v>
      </c>
      <c r="AA3421">
        <v>55</v>
      </c>
      <c r="AB3421">
        <v>66</v>
      </c>
      <c r="AC3421">
        <v>63</v>
      </c>
      <c r="AD3421">
        <v>54</v>
      </c>
      <c r="AE3421">
        <v>71</v>
      </c>
      <c r="AF3421">
        <v>60</v>
      </c>
      <c r="AG3421">
        <v>65</v>
      </c>
      <c r="AH3421">
        <v>68</v>
      </c>
      <c r="AI3421">
        <v>68</v>
      </c>
      <c r="AJ3421">
        <v>77</v>
      </c>
      <c r="AK3421">
        <v>72</v>
      </c>
      <c r="AL3421">
        <v>59</v>
      </c>
      <c r="AM3421">
        <v>66</v>
      </c>
      <c r="AN3421">
        <v>80</v>
      </c>
      <c r="AO3421">
        <v>70</v>
      </c>
      <c r="AP3421">
        <v>76</v>
      </c>
      <c r="AQ3421">
        <v>74</v>
      </c>
      <c r="AR3421">
        <v>74</v>
      </c>
      <c r="AS3421">
        <v>81</v>
      </c>
      <c r="AT3421">
        <v>78</v>
      </c>
      <c r="AU3421">
        <v>77</v>
      </c>
      <c r="AV3421">
        <v>79</v>
      </c>
      <c r="AW3421">
        <v>73</v>
      </c>
      <c r="AX3421">
        <v>75</v>
      </c>
      <c r="AY3421">
        <v>67</v>
      </c>
      <c r="AZ3421">
        <v>75</v>
      </c>
      <c r="BA3421">
        <v>69</v>
      </c>
      <c r="BB3421">
        <v>84</v>
      </c>
      <c r="BC3421">
        <v>86</v>
      </c>
      <c r="BD3421">
        <v>87</v>
      </c>
      <c r="BE3421">
        <v>87</v>
      </c>
      <c r="BF3421">
        <v>90</v>
      </c>
      <c r="BG3421">
        <v>88</v>
      </c>
      <c r="BH3421">
        <v>89</v>
      </c>
      <c r="BI3421">
        <v>93</v>
      </c>
      <c r="BJ3421">
        <v>86</v>
      </c>
      <c r="BK3421">
        <v>101</v>
      </c>
    </row>
    <row r="3422" spans="1:63" x14ac:dyDescent="0.25">
      <c r="A3422" t="s">
        <v>182</v>
      </c>
      <c r="B3422">
        <v>33</v>
      </c>
      <c r="C3422" t="s">
        <v>183</v>
      </c>
      <c r="D3422">
        <v>2557</v>
      </c>
      <c r="E3422" t="s">
        <v>133</v>
      </c>
      <c r="F3422">
        <v>5521</v>
      </c>
      <c r="G3422" t="s">
        <v>17</v>
      </c>
      <c r="H3422" t="s">
        <v>14</v>
      </c>
      <c r="I3422">
        <v>5613</v>
      </c>
      <c r="J3422">
        <v>-10635</v>
      </c>
      <c r="K3422">
        <v>1</v>
      </c>
      <c r="L3422">
        <v>1</v>
      </c>
      <c r="M3422">
        <v>1</v>
      </c>
      <c r="N3422">
        <v>1</v>
      </c>
      <c r="O3422">
        <v>1</v>
      </c>
      <c r="P3422">
        <v>1</v>
      </c>
      <c r="Q3422">
        <v>1</v>
      </c>
      <c r="R3422">
        <v>1</v>
      </c>
      <c r="S3422">
        <v>1</v>
      </c>
      <c r="T3422">
        <v>5</v>
      </c>
      <c r="U3422">
        <v>5</v>
      </c>
      <c r="V3422">
        <v>5</v>
      </c>
      <c r="W3422">
        <v>5</v>
      </c>
      <c r="X3422">
        <v>5</v>
      </c>
      <c r="Y3422">
        <v>6</v>
      </c>
      <c r="Z3422">
        <v>6</v>
      </c>
      <c r="AA3422">
        <v>6</v>
      </c>
      <c r="AB3422">
        <v>6</v>
      </c>
      <c r="AC3422">
        <v>6</v>
      </c>
      <c r="AD3422">
        <v>7</v>
      </c>
      <c r="AE3422">
        <v>7</v>
      </c>
      <c r="AF3422">
        <v>8</v>
      </c>
      <c r="AG3422">
        <v>8</v>
      </c>
      <c r="AH3422">
        <v>8</v>
      </c>
      <c r="AI3422">
        <v>8</v>
      </c>
      <c r="AJ3422">
        <v>9</v>
      </c>
      <c r="AK3422">
        <v>9</v>
      </c>
      <c r="AL3422">
        <v>10</v>
      </c>
      <c r="AM3422">
        <v>9</v>
      </c>
      <c r="AN3422">
        <v>10</v>
      </c>
      <c r="AO3422">
        <v>9</v>
      </c>
      <c r="AP3422">
        <v>11</v>
      </c>
      <c r="AQ3422">
        <v>12</v>
      </c>
      <c r="AR3422">
        <v>11</v>
      </c>
      <c r="AS3422">
        <v>6</v>
      </c>
      <c r="AT3422">
        <v>5</v>
      </c>
      <c r="AU3422">
        <v>11</v>
      </c>
      <c r="AV3422">
        <v>11</v>
      </c>
      <c r="AW3422">
        <v>11</v>
      </c>
      <c r="AX3422">
        <v>10</v>
      </c>
      <c r="AY3422">
        <v>0</v>
      </c>
      <c r="AZ3422">
        <v>2</v>
      </c>
      <c r="BA3422">
        <v>2</v>
      </c>
      <c r="BB3422">
        <v>0</v>
      </c>
      <c r="BC3422">
        <v>2</v>
      </c>
      <c r="BD3422">
        <v>2</v>
      </c>
      <c r="BE3422">
        <v>1</v>
      </c>
      <c r="BF3422">
        <v>2</v>
      </c>
      <c r="BG3422">
        <v>32</v>
      </c>
      <c r="BH3422">
        <v>2</v>
      </c>
      <c r="BI3422">
        <v>3</v>
      </c>
      <c r="BJ3422">
        <v>2</v>
      </c>
      <c r="BK3422">
        <v>3</v>
      </c>
    </row>
    <row r="3423" spans="1:63" x14ac:dyDescent="0.25">
      <c r="A3423" t="s">
        <v>182</v>
      </c>
      <c r="B3423">
        <v>33</v>
      </c>
      <c r="C3423" t="s">
        <v>183</v>
      </c>
      <c r="D3423">
        <v>2558</v>
      </c>
      <c r="E3423" t="s">
        <v>101</v>
      </c>
      <c r="F3423">
        <v>5521</v>
      </c>
      <c r="G3423" t="s">
        <v>17</v>
      </c>
      <c r="H3423" t="s">
        <v>14</v>
      </c>
      <c r="I3423">
        <v>5613</v>
      </c>
      <c r="J3423">
        <v>-10635</v>
      </c>
      <c r="K3423">
        <v>45</v>
      </c>
      <c r="L3423">
        <v>45</v>
      </c>
      <c r="M3423">
        <v>53</v>
      </c>
      <c r="N3423">
        <v>66</v>
      </c>
      <c r="O3423">
        <v>81</v>
      </c>
      <c r="P3423">
        <v>89</v>
      </c>
      <c r="Q3423">
        <v>92</v>
      </c>
      <c r="R3423">
        <v>109</v>
      </c>
      <c r="S3423">
        <v>122</v>
      </c>
      <c r="T3423">
        <v>131</v>
      </c>
      <c r="U3423">
        <v>162</v>
      </c>
      <c r="V3423">
        <v>173</v>
      </c>
      <c r="W3423">
        <v>181</v>
      </c>
      <c r="X3423">
        <v>186</v>
      </c>
      <c r="Y3423">
        <v>195</v>
      </c>
      <c r="Z3423">
        <v>203</v>
      </c>
      <c r="AA3423">
        <v>205</v>
      </c>
      <c r="AB3423">
        <v>184</v>
      </c>
      <c r="AC3423">
        <v>228</v>
      </c>
      <c r="AD3423">
        <v>241</v>
      </c>
      <c r="AE3423">
        <v>207</v>
      </c>
      <c r="AF3423">
        <v>206</v>
      </c>
      <c r="AG3423">
        <v>209</v>
      </c>
      <c r="AH3423">
        <v>212</v>
      </c>
      <c r="AI3423">
        <v>211</v>
      </c>
      <c r="AJ3423">
        <v>206</v>
      </c>
      <c r="AK3423">
        <v>206</v>
      </c>
      <c r="AL3423">
        <v>251</v>
      </c>
      <c r="AM3423">
        <v>189</v>
      </c>
      <c r="AN3423">
        <v>195</v>
      </c>
      <c r="AO3423">
        <v>174</v>
      </c>
      <c r="AP3423">
        <v>126</v>
      </c>
      <c r="AQ3423">
        <v>62</v>
      </c>
      <c r="AR3423">
        <v>88</v>
      </c>
      <c r="AS3423">
        <v>76</v>
      </c>
      <c r="AT3423">
        <v>154</v>
      </c>
      <c r="AU3423">
        <v>143</v>
      </c>
      <c r="AV3423">
        <v>34</v>
      </c>
      <c r="AW3423">
        <v>21</v>
      </c>
      <c r="AX3423">
        <v>36</v>
      </c>
      <c r="AY3423">
        <v>24</v>
      </c>
      <c r="AZ3423">
        <v>94</v>
      </c>
      <c r="BA3423">
        <v>130</v>
      </c>
      <c r="BB3423">
        <v>129</v>
      </c>
      <c r="BC3423">
        <v>229</v>
      </c>
      <c r="BD3423">
        <v>240</v>
      </c>
      <c r="BE3423">
        <v>307</v>
      </c>
      <c r="BF3423">
        <v>337</v>
      </c>
      <c r="BG3423">
        <v>59</v>
      </c>
      <c r="BH3423">
        <v>89</v>
      </c>
      <c r="BI3423">
        <v>27</v>
      </c>
      <c r="BJ3423">
        <v>97</v>
      </c>
      <c r="BK3423">
        <v>739</v>
      </c>
    </row>
    <row r="3424" spans="1:63" x14ac:dyDescent="0.25">
      <c r="A3424" t="s">
        <v>182</v>
      </c>
      <c r="B3424">
        <v>33</v>
      </c>
      <c r="C3424" t="s">
        <v>183</v>
      </c>
      <c r="D3424">
        <v>2558</v>
      </c>
      <c r="E3424" t="s">
        <v>101</v>
      </c>
      <c r="F3424">
        <v>5142</v>
      </c>
      <c r="G3424" t="s">
        <v>13</v>
      </c>
      <c r="H3424" t="s">
        <v>14</v>
      </c>
      <c r="I3424">
        <v>5613</v>
      </c>
      <c r="J3424">
        <v>-10635</v>
      </c>
      <c r="K3424">
        <v>4</v>
      </c>
      <c r="L3424">
        <v>5</v>
      </c>
      <c r="M3424">
        <v>6</v>
      </c>
      <c r="N3424">
        <v>4</v>
      </c>
      <c r="O3424">
        <v>7</v>
      </c>
      <c r="P3424">
        <v>8</v>
      </c>
      <c r="Q3424">
        <v>10</v>
      </c>
      <c r="R3424">
        <v>21</v>
      </c>
      <c r="S3424">
        <v>15</v>
      </c>
      <c r="T3424">
        <v>17</v>
      </c>
      <c r="U3424">
        <v>16</v>
      </c>
      <c r="V3424">
        <v>21</v>
      </c>
      <c r="W3424">
        <v>25</v>
      </c>
      <c r="X3424">
        <v>28</v>
      </c>
      <c r="Y3424">
        <v>27</v>
      </c>
      <c r="Z3424">
        <v>29</v>
      </c>
      <c r="AA3424">
        <v>21</v>
      </c>
      <c r="AB3424">
        <v>24</v>
      </c>
      <c r="AC3424">
        <v>21</v>
      </c>
      <c r="AD3424">
        <v>22</v>
      </c>
      <c r="AE3424">
        <v>24</v>
      </c>
      <c r="AF3424">
        <v>21</v>
      </c>
      <c r="AG3424">
        <v>22</v>
      </c>
      <c r="AH3424">
        <v>25</v>
      </c>
      <c r="AI3424">
        <v>27</v>
      </c>
      <c r="AJ3424">
        <v>52</v>
      </c>
      <c r="AK3424">
        <v>59</v>
      </c>
      <c r="AL3424">
        <v>44</v>
      </c>
      <c r="AM3424">
        <v>46</v>
      </c>
      <c r="AN3424">
        <v>52</v>
      </c>
      <c r="AO3424">
        <v>51</v>
      </c>
      <c r="AP3424">
        <v>43</v>
      </c>
      <c r="AQ3424">
        <v>42</v>
      </c>
      <c r="AR3424">
        <v>59</v>
      </c>
      <c r="AS3424">
        <v>53</v>
      </c>
      <c r="AT3424">
        <v>59</v>
      </c>
      <c r="AU3424">
        <v>59</v>
      </c>
      <c r="AV3424">
        <v>58</v>
      </c>
      <c r="AW3424">
        <v>60</v>
      </c>
      <c r="AX3424">
        <v>32</v>
      </c>
      <c r="AY3424">
        <v>14</v>
      </c>
      <c r="AZ3424">
        <v>30</v>
      </c>
      <c r="BA3424">
        <v>55</v>
      </c>
      <c r="BB3424">
        <v>58</v>
      </c>
      <c r="BC3424">
        <v>36</v>
      </c>
      <c r="BD3424">
        <v>38</v>
      </c>
      <c r="BE3424">
        <v>38</v>
      </c>
      <c r="BF3424">
        <v>39</v>
      </c>
      <c r="BG3424">
        <v>38</v>
      </c>
      <c r="BH3424">
        <v>40</v>
      </c>
      <c r="BI3424">
        <v>43</v>
      </c>
      <c r="BJ3424">
        <v>45</v>
      </c>
      <c r="BK3424">
        <v>45</v>
      </c>
    </row>
    <row r="3425" spans="1:63" x14ac:dyDescent="0.25">
      <c r="A3425" t="s">
        <v>182</v>
      </c>
      <c r="B3425">
        <v>33</v>
      </c>
      <c r="C3425" t="s">
        <v>183</v>
      </c>
      <c r="D3425">
        <v>2560</v>
      </c>
      <c r="E3425" t="s">
        <v>29</v>
      </c>
      <c r="F3425">
        <v>5142</v>
      </c>
      <c r="G3425" t="s">
        <v>13</v>
      </c>
      <c r="H3425" t="s">
        <v>14</v>
      </c>
      <c r="I3425">
        <v>5613</v>
      </c>
      <c r="J3425">
        <v>-10635</v>
      </c>
      <c r="K3425">
        <v>23</v>
      </c>
      <c r="L3425">
        <v>26</v>
      </c>
      <c r="M3425">
        <v>25</v>
      </c>
      <c r="N3425">
        <v>30</v>
      </c>
      <c r="O3425">
        <v>29</v>
      </c>
      <c r="P3425">
        <v>26</v>
      </c>
      <c r="Q3425">
        <v>28</v>
      </c>
      <c r="R3425">
        <v>33</v>
      </c>
      <c r="S3425">
        <v>29</v>
      </c>
      <c r="T3425">
        <v>26</v>
      </c>
      <c r="U3425">
        <v>29</v>
      </c>
      <c r="V3425">
        <v>31</v>
      </c>
      <c r="W3425">
        <v>29</v>
      </c>
      <c r="X3425">
        <v>24</v>
      </c>
      <c r="Y3425">
        <v>22</v>
      </c>
      <c r="Z3425">
        <v>27</v>
      </c>
      <c r="AA3425">
        <v>26</v>
      </c>
      <c r="AB3425">
        <v>31</v>
      </c>
      <c r="AC3425">
        <v>29</v>
      </c>
      <c r="AD3425">
        <v>26</v>
      </c>
      <c r="AE3425">
        <v>27</v>
      </c>
      <c r="AF3425">
        <v>26</v>
      </c>
      <c r="AG3425">
        <v>29</v>
      </c>
      <c r="AH3425">
        <v>29</v>
      </c>
      <c r="AI3425">
        <v>32</v>
      </c>
      <c r="AJ3425">
        <v>31</v>
      </c>
      <c r="AK3425">
        <v>33</v>
      </c>
      <c r="AL3425">
        <v>37</v>
      </c>
      <c r="AM3425">
        <v>30</v>
      </c>
      <c r="AN3425">
        <v>34</v>
      </c>
      <c r="AO3425">
        <v>37</v>
      </c>
      <c r="AP3425">
        <v>41</v>
      </c>
      <c r="AQ3425">
        <v>37</v>
      </c>
      <c r="AR3425">
        <v>34</v>
      </c>
      <c r="AS3425">
        <v>31</v>
      </c>
      <c r="AT3425">
        <v>26</v>
      </c>
      <c r="AU3425">
        <v>30</v>
      </c>
      <c r="AV3425">
        <v>29</v>
      </c>
      <c r="AW3425">
        <v>29</v>
      </c>
      <c r="AX3425">
        <v>38</v>
      </c>
      <c r="AY3425">
        <v>34</v>
      </c>
      <c r="AZ3425">
        <v>37</v>
      </c>
      <c r="BA3425">
        <v>39</v>
      </c>
      <c r="BB3425">
        <v>36</v>
      </c>
      <c r="BC3425">
        <v>38</v>
      </c>
      <c r="BD3425">
        <v>39</v>
      </c>
      <c r="BE3425">
        <v>39</v>
      </c>
      <c r="BF3425">
        <v>39</v>
      </c>
      <c r="BG3425">
        <v>33</v>
      </c>
      <c r="BH3425">
        <v>38</v>
      </c>
      <c r="BI3425">
        <v>44</v>
      </c>
      <c r="BJ3425">
        <v>44</v>
      </c>
      <c r="BK3425">
        <v>48</v>
      </c>
    </row>
    <row r="3426" spans="1:63" x14ac:dyDescent="0.25">
      <c r="A3426" t="s">
        <v>182</v>
      </c>
      <c r="B3426">
        <v>33</v>
      </c>
      <c r="C3426" t="s">
        <v>183</v>
      </c>
      <c r="D3426">
        <v>2561</v>
      </c>
      <c r="E3426" t="s">
        <v>30</v>
      </c>
      <c r="F3426">
        <v>5142</v>
      </c>
      <c r="G3426" t="s">
        <v>13</v>
      </c>
      <c r="H3426" t="s">
        <v>14</v>
      </c>
      <c r="I3426">
        <v>5613</v>
      </c>
      <c r="J3426">
        <v>-10635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3</v>
      </c>
      <c r="AM3426">
        <v>3</v>
      </c>
      <c r="AN3426">
        <v>4</v>
      </c>
      <c r="AO3426">
        <v>3</v>
      </c>
      <c r="AP3426">
        <v>3</v>
      </c>
      <c r="AQ3426">
        <v>4</v>
      </c>
      <c r="AR3426">
        <v>4</v>
      </c>
      <c r="AS3426">
        <v>4</v>
      </c>
      <c r="AT3426">
        <v>5</v>
      </c>
      <c r="AU3426">
        <v>5</v>
      </c>
      <c r="AV3426">
        <v>5</v>
      </c>
      <c r="AW3426">
        <v>5</v>
      </c>
      <c r="AX3426">
        <v>5</v>
      </c>
      <c r="AY3426">
        <v>6</v>
      </c>
      <c r="AZ3426">
        <v>6</v>
      </c>
      <c r="BA3426">
        <v>6</v>
      </c>
      <c r="BB3426">
        <v>6</v>
      </c>
      <c r="BC3426">
        <v>6</v>
      </c>
      <c r="BD3426">
        <v>6</v>
      </c>
      <c r="BE3426">
        <v>6</v>
      </c>
      <c r="BF3426">
        <v>6</v>
      </c>
      <c r="BG3426">
        <v>6</v>
      </c>
      <c r="BH3426">
        <v>6</v>
      </c>
      <c r="BI3426">
        <v>6</v>
      </c>
      <c r="BJ3426">
        <v>6</v>
      </c>
      <c r="BK3426">
        <v>6</v>
      </c>
    </row>
    <row r="3427" spans="1:63" x14ac:dyDescent="0.25">
      <c r="A3427" t="s">
        <v>182</v>
      </c>
      <c r="B3427">
        <v>33</v>
      </c>
      <c r="C3427" t="s">
        <v>183</v>
      </c>
      <c r="D3427">
        <v>2563</v>
      </c>
      <c r="E3427" t="s">
        <v>31</v>
      </c>
      <c r="F3427">
        <v>5142</v>
      </c>
      <c r="G3427" t="s">
        <v>13</v>
      </c>
      <c r="H3427" t="s">
        <v>14</v>
      </c>
      <c r="I3427">
        <v>5613</v>
      </c>
      <c r="J3427">
        <v>-10635</v>
      </c>
      <c r="K3427">
        <v>7</v>
      </c>
      <c r="L3427">
        <v>6</v>
      </c>
      <c r="M3427">
        <v>5</v>
      </c>
      <c r="N3427">
        <v>7</v>
      </c>
      <c r="O3427">
        <v>5</v>
      </c>
      <c r="P3427">
        <v>7</v>
      </c>
      <c r="Q3427">
        <v>6</v>
      </c>
      <c r="R3427">
        <v>8</v>
      </c>
      <c r="S3427">
        <v>8</v>
      </c>
      <c r="T3427">
        <v>7</v>
      </c>
      <c r="U3427">
        <v>7</v>
      </c>
      <c r="V3427">
        <v>8</v>
      </c>
      <c r="W3427">
        <v>8</v>
      </c>
      <c r="X3427">
        <v>11</v>
      </c>
      <c r="Y3427">
        <v>8</v>
      </c>
      <c r="Z3427">
        <v>12</v>
      </c>
      <c r="AA3427">
        <v>11</v>
      </c>
      <c r="AB3427">
        <v>10</v>
      </c>
      <c r="AC3427">
        <v>12</v>
      </c>
      <c r="AD3427">
        <v>10</v>
      </c>
      <c r="AE3427">
        <v>11</v>
      </c>
      <c r="AF3427">
        <v>9</v>
      </c>
      <c r="AG3427">
        <v>10</v>
      </c>
      <c r="AH3427">
        <v>10</v>
      </c>
      <c r="AI3427">
        <v>9</v>
      </c>
      <c r="AJ3427">
        <v>10</v>
      </c>
      <c r="AK3427">
        <v>11</v>
      </c>
      <c r="AL3427">
        <v>12</v>
      </c>
      <c r="AM3427">
        <v>11</v>
      </c>
      <c r="AN3427">
        <v>12</v>
      </c>
      <c r="AO3427">
        <v>12</v>
      </c>
      <c r="AP3427">
        <v>13</v>
      </c>
      <c r="AQ3427">
        <v>13</v>
      </c>
      <c r="AR3427">
        <v>14</v>
      </c>
      <c r="AS3427">
        <v>15</v>
      </c>
      <c r="AT3427">
        <v>15</v>
      </c>
      <c r="AU3427">
        <v>16</v>
      </c>
      <c r="AV3427">
        <v>18</v>
      </c>
      <c r="AW3427">
        <v>20</v>
      </c>
      <c r="AX3427">
        <v>18</v>
      </c>
      <c r="AY3427">
        <v>19</v>
      </c>
      <c r="AZ3427">
        <v>23</v>
      </c>
      <c r="BA3427">
        <v>21</v>
      </c>
      <c r="BB3427">
        <v>21</v>
      </c>
      <c r="BC3427">
        <v>22</v>
      </c>
      <c r="BD3427">
        <v>24</v>
      </c>
      <c r="BE3427">
        <v>25</v>
      </c>
      <c r="BF3427">
        <v>23</v>
      </c>
      <c r="BG3427">
        <v>23</v>
      </c>
      <c r="BH3427">
        <v>26</v>
      </c>
      <c r="BI3427">
        <v>25</v>
      </c>
      <c r="BJ3427">
        <v>26</v>
      </c>
      <c r="BK3427">
        <v>25</v>
      </c>
    </row>
    <row r="3428" spans="1:63" x14ac:dyDescent="0.25">
      <c r="A3428" t="s">
        <v>182</v>
      </c>
      <c r="B3428">
        <v>33</v>
      </c>
      <c r="C3428" t="s">
        <v>183</v>
      </c>
      <c r="D3428">
        <v>2570</v>
      </c>
      <c r="E3428" t="s">
        <v>102</v>
      </c>
      <c r="F3428">
        <v>5142</v>
      </c>
      <c r="G3428" t="s">
        <v>13</v>
      </c>
      <c r="H3428" t="s">
        <v>14</v>
      </c>
      <c r="I3428">
        <v>5613</v>
      </c>
      <c r="J3428">
        <v>-10635</v>
      </c>
      <c r="K3428">
        <v>2</v>
      </c>
      <c r="L3428">
        <v>2</v>
      </c>
      <c r="M3428">
        <v>2</v>
      </c>
      <c r="N3428">
        <v>2</v>
      </c>
      <c r="O3428">
        <v>2</v>
      </c>
      <c r="P3428">
        <v>2</v>
      </c>
      <c r="Q3428">
        <v>3</v>
      </c>
      <c r="R3428">
        <v>3</v>
      </c>
      <c r="S3428">
        <v>4</v>
      </c>
      <c r="T3428">
        <v>4</v>
      </c>
      <c r="U3428">
        <v>4</v>
      </c>
      <c r="V3428">
        <v>6</v>
      </c>
      <c r="W3428">
        <v>8</v>
      </c>
      <c r="X3428">
        <v>7</v>
      </c>
      <c r="Y3428">
        <v>4</v>
      </c>
      <c r="Z3428">
        <v>6</v>
      </c>
      <c r="AA3428">
        <v>6</v>
      </c>
      <c r="AB3428">
        <v>6</v>
      </c>
      <c r="AC3428">
        <v>6</v>
      </c>
      <c r="AD3428">
        <v>5</v>
      </c>
      <c r="AE3428">
        <v>4</v>
      </c>
      <c r="AF3428">
        <v>4</v>
      </c>
      <c r="AG3428">
        <v>4</v>
      </c>
      <c r="AH3428">
        <v>4</v>
      </c>
      <c r="AI3428">
        <v>4</v>
      </c>
      <c r="AJ3428">
        <v>4</v>
      </c>
      <c r="AK3428">
        <v>4</v>
      </c>
      <c r="AL3428">
        <v>2</v>
      </c>
      <c r="AM3428">
        <v>2</v>
      </c>
      <c r="AN3428">
        <v>1</v>
      </c>
      <c r="AO3428">
        <v>1</v>
      </c>
      <c r="AP3428">
        <v>1</v>
      </c>
      <c r="AQ3428">
        <v>1</v>
      </c>
      <c r="AR3428">
        <v>1</v>
      </c>
      <c r="AS3428">
        <v>4</v>
      </c>
      <c r="AT3428">
        <v>3</v>
      </c>
      <c r="AU3428">
        <v>1</v>
      </c>
      <c r="AV3428">
        <v>1</v>
      </c>
      <c r="AW3428">
        <v>1</v>
      </c>
      <c r="AX3428">
        <v>1</v>
      </c>
      <c r="AY3428">
        <v>1</v>
      </c>
      <c r="AZ3428">
        <v>2</v>
      </c>
      <c r="BA3428">
        <v>1</v>
      </c>
      <c r="BB3428">
        <v>1</v>
      </c>
      <c r="BC3428">
        <v>1</v>
      </c>
      <c r="BD3428">
        <v>1</v>
      </c>
      <c r="BE3428">
        <v>1</v>
      </c>
      <c r="BF3428">
        <v>55</v>
      </c>
      <c r="BG3428">
        <v>9</v>
      </c>
      <c r="BH3428">
        <v>1</v>
      </c>
      <c r="BI3428">
        <v>1</v>
      </c>
      <c r="BJ3428">
        <v>2</v>
      </c>
      <c r="BK3428">
        <v>2</v>
      </c>
    </row>
    <row r="3429" spans="1:63" x14ac:dyDescent="0.25">
      <c r="A3429" t="s">
        <v>182</v>
      </c>
      <c r="B3429">
        <v>33</v>
      </c>
      <c r="C3429" t="s">
        <v>183</v>
      </c>
      <c r="D3429">
        <v>2571</v>
      </c>
      <c r="E3429" t="s">
        <v>32</v>
      </c>
      <c r="F3429">
        <v>5142</v>
      </c>
      <c r="G3429" t="s">
        <v>13</v>
      </c>
      <c r="H3429" t="s">
        <v>14</v>
      </c>
      <c r="I3429">
        <v>5613</v>
      </c>
      <c r="J3429">
        <v>-10635</v>
      </c>
      <c r="K3429">
        <v>67</v>
      </c>
      <c r="L3429">
        <v>64</v>
      </c>
      <c r="M3429">
        <v>73</v>
      </c>
      <c r="N3429">
        <v>83</v>
      </c>
      <c r="O3429">
        <v>81</v>
      </c>
      <c r="P3429">
        <v>79</v>
      </c>
      <c r="Q3429">
        <v>79</v>
      </c>
      <c r="R3429">
        <v>77</v>
      </c>
      <c r="S3429">
        <v>81</v>
      </c>
      <c r="T3429">
        <v>101</v>
      </c>
      <c r="U3429">
        <v>82</v>
      </c>
      <c r="V3429">
        <v>79</v>
      </c>
      <c r="W3429">
        <v>95</v>
      </c>
      <c r="X3429">
        <v>106</v>
      </c>
      <c r="Y3429">
        <v>94</v>
      </c>
      <c r="Z3429">
        <v>108</v>
      </c>
      <c r="AA3429">
        <v>104</v>
      </c>
      <c r="AB3429">
        <v>103</v>
      </c>
      <c r="AC3429">
        <v>111</v>
      </c>
      <c r="AD3429">
        <v>110</v>
      </c>
      <c r="AE3429">
        <v>100</v>
      </c>
      <c r="AF3429">
        <v>98</v>
      </c>
      <c r="AG3429">
        <v>104</v>
      </c>
      <c r="AH3429">
        <v>107</v>
      </c>
      <c r="AI3429">
        <v>110</v>
      </c>
      <c r="AJ3429">
        <v>107</v>
      </c>
      <c r="AK3429">
        <v>103</v>
      </c>
      <c r="AL3429">
        <v>90</v>
      </c>
      <c r="AM3429">
        <v>93</v>
      </c>
      <c r="AN3429">
        <v>110</v>
      </c>
      <c r="AO3429">
        <v>109</v>
      </c>
      <c r="AP3429">
        <v>137</v>
      </c>
      <c r="AQ3429">
        <v>120</v>
      </c>
      <c r="AR3429">
        <v>89</v>
      </c>
      <c r="AS3429">
        <v>98</v>
      </c>
      <c r="AT3429">
        <v>166</v>
      </c>
      <c r="AU3429">
        <v>158</v>
      </c>
      <c r="AV3429">
        <v>151</v>
      </c>
      <c r="AW3429">
        <v>174</v>
      </c>
      <c r="AX3429">
        <v>169</v>
      </c>
      <c r="AY3429">
        <v>186</v>
      </c>
      <c r="AZ3429">
        <v>194</v>
      </c>
      <c r="BA3429">
        <v>206</v>
      </c>
      <c r="BB3429">
        <v>201</v>
      </c>
      <c r="BC3429">
        <v>205</v>
      </c>
      <c r="BD3429">
        <v>182</v>
      </c>
      <c r="BE3429">
        <v>190</v>
      </c>
      <c r="BF3429">
        <v>197</v>
      </c>
      <c r="BG3429">
        <v>190</v>
      </c>
      <c r="BH3429">
        <v>205</v>
      </c>
      <c r="BI3429">
        <v>203</v>
      </c>
      <c r="BJ3429">
        <v>197</v>
      </c>
      <c r="BK3429">
        <v>196</v>
      </c>
    </row>
    <row r="3430" spans="1:63" x14ac:dyDescent="0.25">
      <c r="A3430" t="s">
        <v>182</v>
      </c>
      <c r="B3430">
        <v>33</v>
      </c>
      <c r="C3430" t="s">
        <v>183</v>
      </c>
      <c r="D3430">
        <v>2572</v>
      </c>
      <c r="E3430" t="s">
        <v>33</v>
      </c>
      <c r="F3430">
        <v>5142</v>
      </c>
      <c r="G3430" t="s">
        <v>13</v>
      </c>
      <c r="H3430" t="s">
        <v>14</v>
      </c>
      <c r="I3430">
        <v>5613</v>
      </c>
      <c r="J3430">
        <v>-10635</v>
      </c>
      <c r="K3430">
        <v>4</v>
      </c>
      <c r="L3430">
        <v>8</v>
      </c>
      <c r="M3430">
        <v>8</v>
      </c>
      <c r="N3430">
        <v>4</v>
      </c>
      <c r="O3430">
        <v>4</v>
      </c>
      <c r="P3430">
        <v>14</v>
      </c>
      <c r="Q3430">
        <v>11</v>
      </c>
      <c r="R3430">
        <v>12</v>
      </c>
      <c r="S3430">
        <v>8</v>
      </c>
      <c r="T3430">
        <v>8</v>
      </c>
      <c r="U3430">
        <v>5</v>
      </c>
      <c r="V3430">
        <v>7</v>
      </c>
      <c r="W3430">
        <v>7</v>
      </c>
      <c r="X3430">
        <v>5</v>
      </c>
      <c r="Y3430">
        <v>7</v>
      </c>
      <c r="Z3430">
        <v>6</v>
      </c>
      <c r="AA3430">
        <v>7</v>
      </c>
      <c r="AB3430">
        <v>6</v>
      </c>
      <c r="AC3430">
        <v>5</v>
      </c>
      <c r="AD3430">
        <v>5</v>
      </c>
      <c r="AE3430">
        <v>4</v>
      </c>
      <c r="AF3430">
        <v>3</v>
      </c>
      <c r="AG3430">
        <v>3</v>
      </c>
      <c r="AH3430">
        <v>3</v>
      </c>
      <c r="AI3430">
        <v>3</v>
      </c>
      <c r="AJ3430">
        <v>4</v>
      </c>
      <c r="AK3430">
        <v>3</v>
      </c>
      <c r="AL3430">
        <v>5</v>
      </c>
      <c r="AM3430">
        <v>4</v>
      </c>
      <c r="AN3430">
        <v>5</v>
      </c>
      <c r="AO3430">
        <v>4</v>
      </c>
      <c r="AP3430">
        <v>5</v>
      </c>
      <c r="AQ3430">
        <v>3</v>
      </c>
      <c r="AR3430">
        <v>4</v>
      </c>
      <c r="AS3430">
        <v>4</v>
      </c>
      <c r="AT3430">
        <v>3</v>
      </c>
      <c r="AU3430">
        <v>3</v>
      </c>
      <c r="AV3430">
        <v>1</v>
      </c>
      <c r="AW3430">
        <v>1</v>
      </c>
      <c r="AX3430">
        <v>1</v>
      </c>
      <c r="AY3430">
        <v>0</v>
      </c>
      <c r="AZ3430">
        <v>1</v>
      </c>
      <c r="BA3430">
        <v>2</v>
      </c>
      <c r="BB3430">
        <v>2</v>
      </c>
      <c r="BC3430">
        <v>2</v>
      </c>
      <c r="BD3430">
        <v>2</v>
      </c>
      <c r="BE3430">
        <v>1</v>
      </c>
      <c r="BF3430">
        <v>1</v>
      </c>
      <c r="BG3430">
        <v>1</v>
      </c>
      <c r="BH3430">
        <v>1</v>
      </c>
      <c r="BI3430">
        <v>1</v>
      </c>
      <c r="BJ3430">
        <v>2</v>
      </c>
      <c r="BK3430">
        <v>2</v>
      </c>
    </row>
    <row r="3431" spans="1:63" x14ac:dyDescent="0.25">
      <c r="A3431" t="s">
        <v>182</v>
      </c>
      <c r="B3431">
        <v>33</v>
      </c>
      <c r="C3431" t="s">
        <v>183</v>
      </c>
      <c r="D3431">
        <v>2573</v>
      </c>
      <c r="E3431" t="s">
        <v>34</v>
      </c>
      <c r="F3431">
        <v>5142</v>
      </c>
      <c r="G3431" t="s">
        <v>13</v>
      </c>
      <c r="H3431" t="s">
        <v>14</v>
      </c>
      <c r="I3431">
        <v>5613</v>
      </c>
      <c r="J3431">
        <v>-10635</v>
      </c>
      <c r="K3431">
        <v>1</v>
      </c>
      <c r="L3431">
        <v>0</v>
      </c>
      <c r="M3431">
        <v>1</v>
      </c>
      <c r="N3431">
        <v>3</v>
      </c>
      <c r="O3431">
        <v>3</v>
      </c>
      <c r="P3431">
        <v>2</v>
      </c>
      <c r="Q3431">
        <v>18</v>
      </c>
      <c r="R3431">
        <v>22</v>
      </c>
      <c r="S3431">
        <v>19</v>
      </c>
      <c r="T3431">
        <v>9</v>
      </c>
      <c r="U3431">
        <v>10</v>
      </c>
      <c r="V3431">
        <v>12</v>
      </c>
      <c r="W3431">
        <v>12</v>
      </c>
      <c r="X3431">
        <v>9</v>
      </c>
      <c r="Y3431">
        <v>3</v>
      </c>
      <c r="Z3431">
        <v>11</v>
      </c>
      <c r="AA3431">
        <v>10</v>
      </c>
      <c r="AB3431">
        <v>14</v>
      </c>
      <c r="AC3431">
        <v>13</v>
      </c>
      <c r="AD3431">
        <v>15</v>
      </c>
      <c r="AE3431">
        <v>16</v>
      </c>
      <c r="AF3431">
        <v>16</v>
      </c>
      <c r="AG3431">
        <v>17</v>
      </c>
      <c r="AH3431">
        <v>14</v>
      </c>
      <c r="AI3431">
        <v>15</v>
      </c>
      <c r="AJ3431">
        <v>15</v>
      </c>
      <c r="AK3431">
        <v>17</v>
      </c>
      <c r="AL3431">
        <v>20</v>
      </c>
      <c r="AM3431">
        <v>22</v>
      </c>
      <c r="AN3431">
        <v>23</v>
      </c>
      <c r="AO3431">
        <v>20</v>
      </c>
      <c r="AP3431">
        <v>17</v>
      </c>
      <c r="AQ3431">
        <v>16</v>
      </c>
      <c r="AR3431">
        <v>16</v>
      </c>
      <c r="AS3431">
        <v>14</v>
      </c>
      <c r="AT3431">
        <v>15</v>
      </c>
      <c r="AU3431">
        <v>15</v>
      </c>
      <c r="AV3431">
        <v>13</v>
      </c>
      <c r="AW3431">
        <v>20</v>
      </c>
      <c r="AX3431">
        <v>20</v>
      </c>
      <c r="AY3431">
        <v>18</v>
      </c>
      <c r="AZ3431">
        <v>19</v>
      </c>
      <c r="BA3431">
        <v>19</v>
      </c>
      <c r="BB3431">
        <v>19</v>
      </c>
      <c r="BC3431">
        <v>19</v>
      </c>
      <c r="BD3431">
        <v>20</v>
      </c>
      <c r="BE3431">
        <v>20</v>
      </c>
      <c r="BF3431">
        <v>20</v>
      </c>
      <c r="BG3431">
        <v>20</v>
      </c>
      <c r="BH3431">
        <v>20</v>
      </c>
      <c r="BI3431">
        <v>20</v>
      </c>
      <c r="BJ3431">
        <v>20</v>
      </c>
      <c r="BK3431">
        <v>20</v>
      </c>
    </row>
    <row r="3432" spans="1:63" x14ac:dyDescent="0.25">
      <c r="A3432" t="s">
        <v>182</v>
      </c>
      <c r="B3432">
        <v>33</v>
      </c>
      <c r="C3432" t="s">
        <v>183</v>
      </c>
      <c r="D3432">
        <v>2574</v>
      </c>
      <c r="E3432" t="s">
        <v>35</v>
      </c>
      <c r="F3432">
        <v>5142</v>
      </c>
      <c r="G3432" t="s">
        <v>13</v>
      </c>
      <c r="H3432" t="s">
        <v>14</v>
      </c>
      <c r="I3432">
        <v>5613</v>
      </c>
      <c r="J3432">
        <v>-10635</v>
      </c>
      <c r="K3432">
        <v>8</v>
      </c>
      <c r="L3432">
        <v>12</v>
      </c>
      <c r="M3432">
        <v>12</v>
      </c>
      <c r="N3432">
        <v>14</v>
      </c>
      <c r="O3432">
        <v>20</v>
      </c>
      <c r="P3432">
        <v>34</v>
      </c>
      <c r="Q3432">
        <v>41</v>
      </c>
      <c r="R3432">
        <v>47</v>
      </c>
      <c r="S3432">
        <v>57</v>
      </c>
      <c r="T3432">
        <v>54</v>
      </c>
      <c r="U3432">
        <v>73</v>
      </c>
      <c r="V3432">
        <v>84</v>
      </c>
      <c r="W3432">
        <v>94</v>
      </c>
      <c r="X3432">
        <v>81</v>
      </c>
      <c r="Y3432">
        <v>87</v>
      </c>
      <c r="Z3432">
        <v>93</v>
      </c>
      <c r="AA3432">
        <v>112</v>
      </c>
      <c r="AB3432">
        <v>121</v>
      </c>
      <c r="AC3432">
        <v>158</v>
      </c>
      <c r="AD3432">
        <v>169</v>
      </c>
      <c r="AE3432">
        <v>186</v>
      </c>
      <c r="AF3432">
        <v>190</v>
      </c>
      <c r="AG3432">
        <v>204</v>
      </c>
      <c r="AH3432">
        <v>229</v>
      </c>
      <c r="AI3432">
        <v>260</v>
      </c>
      <c r="AJ3432">
        <v>309</v>
      </c>
      <c r="AK3432">
        <v>316</v>
      </c>
      <c r="AL3432">
        <v>311</v>
      </c>
      <c r="AM3432">
        <v>306</v>
      </c>
      <c r="AN3432">
        <v>294</v>
      </c>
      <c r="AO3432">
        <v>360</v>
      </c>
      <c r="AP3432">
        <v>373</v>
      </c>
      <c r="AQ3432">
        <v>412</v>
      </c>
      <c r="AR3432">
        <v>457</v>
      </c>
      <c r="AS3432">
        <v>490</v>
      </c>
      <c r="AT3432">
        <v>461</v>
      </c>
      <c r="AU3432">
        <v>522</v>
      </c>
      <c r="AV3432">
        <v>549</v>
      </c>
      <c r="AW3432">
        <v>481</v>
      </c>
      <c r="AX3432">
        <v>479</v>
      </c>
      <c r="AY3432">
        <v>469</v>
      </c>
      <c r="AZ3432">
        <v>409</v>
      </c>
      <c r="BA3432">
        <v>494</v>
      </c>
      <c r="BB3432">
        <v>456</v>
      </c>
      <c r="BC3432">
        <v>468</v>
      </c>
      <c r="BD3432">
        <v>490</v>
      </c>
      <c r="BE3432">
        <v>488</v>
      </c>
      <c r="BF3432">
        <v>498</v>
      </c>
      <c r="BG3432">
        <v>502</v>
      </c>
      <c r="BH3432">
        <v>526</v>
      </c>
      <c r="BI3432">
        <v>533</v>
      </c>
      <c r="BJ3432">
        <v>536</v>
      </c>
      <c r="BK3432">
        <v>535</v>
      </c>
    </row>
    <row r="3433" spans="1:63" x14ac:dyDescent="0.25">
      <c r="A3433" t="s">
        <v>182</v>
      </c>
      <c r="B3433">
        <v>33</v>
      </c>
      <c r="C3433" t="s">
        <v>183</v>
      </c>
      <c r="D3433">
        <v>2575</v>
      </c>
      <c r="E3433" t="s">
        <v>36</v>
      </c>
      <c r="F3433">
        <v>5142</v>
      </c>
      <c r="G3433" t="s">
        <v>13</v>
      </c>
      <c r="H3433" t="s">
        <v>14</v>
      </c>
      <c r="I3433">
        <v>5613</v>
      </c>
      <c r="J3433">
        <v>-10635</v>
      </c>
      <c r="K3433">
        <v>10</v>
      </c>
      <c r="L3433">
        <v>12</v>
      </c>
      <c r="M3433">
        <v>15</v>
      </c>
      <c r="N3433">
        <v>10</v>
      </c>
      <c r="O3433">
        <v>10</v>
      </c>
      <c r="P3433">
        <v>5</v>
      </c>
      <c r="Q3433">
        <v>3</v>
      </c>
      <c r="R3433">
        <v>3</v>
      </c>
      <c r="S3433">
        <v>4</v>
      </c>
      <c r="T3433">
        <v>5</v>
      </c>
      <c r="U3433">
        <v>4</v>
      </c>
      <c r="V3433">
        <v>4</v>
      </c>
      <c r="W3433">
        <v>3</v>
      </c>
      <c r="X3433">
        <v>4</v>
      </c>
      <c r="Y3433">
        <v>4</v>
      </c>
      <c r="Z3433">
        <v>3</v>
      </c>
      <c r="AA3433">
        <v>3</v>
      </c>
      <c r="AB3433">
        <v>3</v>
      </c>
      <c r="AC3433">
        <v>3</v>
      </c>
      <c r="AD3433">
        <v>3</v>
      </c>
      <c r="AE3433">
        <v>2</v>
      </c>
      <c r="AF3433">
        <v>2</v>
      </c>
      <c r="AG3433">
        <v>2</v>
      </c>
      <c r="AH3433">
        <v>2</v>
      </c>
      <c r="AI3433">
        <v>2</v>
      </c>
      <c r="AJ3433">
        <v>2</v>
      </c>
      <c r="AK3433">
        <v>2</v>
      </c>
      <c r="AL3433">
        <v>2</v>
      </c>
      <c r="AM3433">
        <v>2</v>
      </c>
      <c r="AN3433">
        <v>2</v>
      </c>
      <c r="AO3433">
        <v>2</v>
      </c>
      <c r="AP3433">
        <v>2</v>
      </c>
      <c r="AQ3433">
        <v>2</v>
      </c>
      <c r="AR3433">
        <v>2</v>
      </c>
      <c r="AS3433">
        <v>2</v>
      </c>
      <c r="AT3433">
        <v>12</v>
      </c>
      <c r="AU3433">
        <v>16</v>
      </c>
      <c r="AV3433">
        <v>15</v>
      </c>
      <c r="AW3433">
        <v>17</v>
      </c>
      <c r="AX3433">
        <v>17</v>
      </c>
      <c r="AY3433">
        <v>14</v>
      </c>
      <c r="AZ3433">
        <v>14</v>
      </c>
      <c r="BA3433">
        <v>15</v>
      </c>
      <c r="BB3433">
        <v>15</v>
      </c>
      <c r="BC3433">
        <v>9</v>
      </c>
      <c r="BD3433">
        <v>8</v>
      </c>
      <c r="BE3433">
        <v>11</v>
      </c>
      <c r="BF3433">
        <v>14</v>
      </c>
      <c r="BG3433">
        <v>10</v>
      </c>
      <c r="BH3433">
        <v>12</v>
      </c>
      <c r="BI3433">
        <v>15</v>
      </c>
      <c r="BJ3433">
        <v>12</v>
      </c>
      <c r="BK3433">
        <v>11</v>
      </c>
    </row>
    <row r="3434" spans="1:63" x14ac:dyDescent="0.25">
      <c r="A3434" t="s">
        <v>182</v>
      </c>
      <c r="B3434">
        <v>33</v>
      </c>
      <c r="C3434" t="s">
        <v>183</v>
      </c>
      <c r="D3434">
        <v>2576</v>
      </c>
      <c r="E3434" t="s">
        <v>129</v>
      </c>
      <c r="F3434">
        <v>5142</v>
      </c>
      <c r="G3434" t="s">
        <v>13</v>
      </c>
      <c r="H3434" t="s">
        <v>14</v>
      </c>
      <c r="I3434">
        <v>5613</v>
      </c>
      <c r="J3434">
        <v>-10635</v>
      </c>
      <c r="K3434">
        <v>2</v>
      </c>
      <c r="L3434">
        <v>2</v>
      </c>
      <c r="M3434">
        <v>3</v>
      </c>
      <c r="N3434">
        <v>3</v>
      </c>
      <c r="O3434">
        <v>4</v>
      </c>
      <c r="P3434">
        <v>4</v>
      </c>
      <c r="Q3434">
        <v>5</v>
      </c>
      <c r="R3434">
        <v>5</v>
      </c>
      <c r="S3434">
        <v>6</v>
      </c>
      <c r="T3434">
        <v>4</v>
      </c>
      <c r="U3434">
        <v>4</v>
      </c>
      <c r="V3434">
        <v>5</v>
      </c>
      <c r="W3434">
        <v>5</v>
      </c>
      <c r="X3434">
        <v>3</v>
      </c>
      <c r="Y3434">
        <v>4</v>
      </c>
      <c r="Z3434">
        <v>5</v>
      </c>
      <c r="AA3434">
        <v>5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</row>
    <row r="3435" spans="1:63" x14ac:dyDescent="0.25">
      <c r="A3435" t="s">
        <v>182</v>
      </c>
      <c r="B3435">
        <v>33</v>
      </c>
      <c r="C3435" t="s">
        <v>183</v>
      </c>
      <c r="D3435">
        <v>2577</v>
      </c>
      <c r="E3435" t="s">
        <v>37</v>
      </c>
      <c r="F3435">
        <v>5142</v>
      </c>
      <c r="G3435" t="s">
        <v>13</v>
      </c>
      <c r="H3435" t="s">
        <v>14</v>
      </c>
      <c r="I3435">
        <v>5613</v>
      </c>
      <c r="J3435">
        <v>-10635</v>
      </c>
      <c r="K3435">
        <v>18</v>
      </c>
      <c r="L3435">
        <v>11</v>
      </c>
      <c r="M3435">
        <v>8</v>
      </c>
      <c r="N3435">
        <v>4</v>
      </c>
      <c r="O3435">
        <v>6</v>
      </c>
      <c r="P3435">
        <v>8</v>
      </c>
      <c r="Q3435">
        <v>7</v>
      </c>
      <c r="R3435">
        <v>6</v>
      </c>
      <c r="S3435">
        <v>12</v>
      </c>
      <c r="T3435">
        <v>8</v>
      </c>
      <c r="U3435">
        <v>8</v>
      </c>
      <c r="V3435">
        <v>22</v>
      </c>
      <c r="W3435">
        <v>14</v>
      </c>
      <c r="X3435">
        <v>12</v>
      </c>
      <c r="Y3435">
        <v>29</v>
      </c>
      <c r="Z3435">
        <v>33</v>
      </c>
      <c r="AA3435">
        <v>25</v>
      </c>
      <c r="AB3435">
        <v>14</v>
      </c>
      <c r="AC3435">
        <v>9</v>
      </c>
      <c r="AD3435">
        <v>14</v>
      </c>
      <c r="AE3435">
        <v>11</v>
      </c>
      <c r="AF3435">
        <v>11</v>
      </c>
      <c r="AG3435">
        <v>12</v>
      </c>
      <c r="AH3435">
        <v>12</v>
      </c>
      <c r="AI3435">
        <v>13</v>
      </c>
      <c r="AJ3435">
        <v>13</v>
      </c>
      <c r="AK3435">
        <v>9</v>
      </c>
      <c r="AL3435">
        <v>9</v>
      </c>
      <c r="AM3435">
        <v>10</v>
      </c>
      <c r="AN3435">
        <v>8</v>
      </c>
      <c r="AO3435">
        <v>8</v>
      </c>
      <c r="AP3435">
        <v>6</v>
      </c>
      <c r="AQ3435">
        <v>6</v>
      </c>
      <c r="AR3435">
        <v>5</v>
      </c>
      <c r="AS3435">
        <v>5</v>
      </c>
      <c r="AT3435">
        <v>7</v>
      </c>
      <c r="AU3435">
        <v>5</v>
      </c>
      <c r="AV3435">
        <v>4</v>
      </c>
      <c r="AW3435">
        <v>2</v>
      </c>
      <c r="AX3435">
        <v>2</v>
      </c>
      <c r="AY3435">
        <v>1</v>
      </c>
      <c r="AZ3435">
        <v>1</v>
      </c>
      <c r="BA3435">
        <v>2</v>
      </c>
      <c r="BB3435">
        <v>2</v>
      </c>
      <c r="BC3435">
        <v>2</v>
      </c>
      <c r="BD3435">
        <v>3</v>
      </c>
      <c r="BE3435">
        <v>3</v>
      </c>
      <c r="BF3435">
        <v>3</v>
      </c>
      <c r="BG3435">
        <v>25</v>
      </c>
      <c r="BH3435">
        <v>26</v>
      </c>
      <c r="BI3435">
        <v>27</v>
      </c>
      <c r="BJ3435">
        <v>27</v>
      </c>
      <c r="BK3435">
        <v>27</v>
      </c>
    </row>
    <row r="3436" spans="1:63" x14ac:dyDescent="0.25">
      <c r="A3436" t="s">
        <v>182</v>
      </c>
      <c r="B3436">
        <v>33</v>
      </c>
      <c r="C3436" t="s">
        <v>183</v>
      </c>
      <c r="D3436">
        <v>2578</v>
      </c>
      <c r="E3436" t="s">
        <v>125</v>
      </c>
      <c r="F3436">
        <v>5142</v>
      </c>
      <c r="G3436" t="s">
        <v>13</v>
      </c>
      <c r="H3436" t="s">
        <v>14</v>
      </c>
      <c r="I3436">
        <v>5613</v>
      </c>
      <c r="J3436">
        <v>-10635</v>
      </c>
      <c r="K3436">
        <v>22</v>
      </c>
      <c r="L3436">
        <v>21</v>
      </c>
      <c r="M3436">
        <v>14</v>
      </c>
      <c r="N3436">
        <v>11</v>
      </c>
      <c r="O3436">
        <v>11</v>
      </c>
      <c r="P3436">
        <v>14</v>
      </c>
      <c r="Q3436">
        <v>14</v>
      </c>
      <c r="R3436">
        <v>14</v>
      </c>
      <c r="S3436">
        <v>15</v>
      </c>
      <c r="T3436">
        <v>14</v>
      </c>
      <c r="U3436">
        <v>13</v>
      </c>
      <c r="V3436">
        <v>13</v>
      </c>
      <c r="W3436">
        <v>10</v>
      </c>
      <c r="X3436">
        <v>9</v>
      </c>
      <c r="Y3436">
        <v>15</v>
      </c>
      <c r="Z3436">
        <v>16</v>
      </c>
      <c r="AA3436">
        <v>16</v>
      </c>
      <c r="AB3436">
        <v>14</v>
      </c>
      <c r="AC3436">
        <v>9</v>
      </c>
      <c r="AD3436">
        <v>11</v>
      </c>
      <c r="AE3436">
        <v>11</v>
      </c>
      <c r="AF3436">
        <v>9</v>
      </c>
      <c r="AG3436">
        <v>7</v>
      </c>
      <c r="AH3436">
        <v>8</v>
      </c>
      <c r="AI3436">
        <v>8</v>
      </c>
      <c r="AJ3436">
        <v>10</v>
      </c>
      <c r="AK3436">
        <v>10</v>
      </c>
      <c r="AL3436">
        <v>9</v>
      </c>
      <c r="AM3436">
        <v>7</v>
      </c>
      <c r="AN3436">
        <v>7</v>
      </c>
      <c r="AO3436">
        <v>7</v>
      </c>
      <c r="AP3436">
        <v>7</v>
      </c>
      <c r="AQ3436">
        <v>6</v>
      </c>
      <c r="AR3436">
        <v>5</v>
      </c>
      <c r="AS3436">
        <v>6</v>
      </c>
      <c r="AT3436">
        <v>9</v>
      </c>
      <c r="AU3436">
        <v>7</v>
      </c>
      <c r="AV3436">
        <v>7</v>
      </c>
      <c r="AW3436">
        <v>9</v>
      </c>
      <c r="AX3436">
        <v>9</v>
      </c>
      <c r="AY3436">
        <v>7</v>
      </c>
      <c r="AZ3436">
        <v>8</v>
      </c>
      <c r="BA3436">
        <v>8</v>
      </c>
      <c r="BB3436">
        <v>8</v>
      </c>
      <c r="BC3436">
        <v>8</v>
      </c>
      <c r="BD3436">
        <v>9</v>
      </c>
      <c r="BE3436">
        <v>9</v>
      </c>
      <c r="BF3436">
        <v>9</v>
      </c>
      <c r="BG3436">
        <v>8</v>
      </c>
      <c r="BH3436">
        <v>8</v>
      </c>
      <c r="BI3436">
        <v>9</v>
      </c>
      <c r="BJ3436">
        <v>9</v>
      </c>
      <c r="BK3436">
        <v>9</v>
      </c>
    </row>
    <row r="3437" spans="1:63" x14ac:dyDescent="0.25">
      <c r="A3437" t="s">
        <v>182</v>
      </c>
      <c r="B3437">
        <v>33</v>
      </c>
      <c r="C3437" t="s">
        <v>183</v>
      </c>
      <c r="D3437">
        <v>2579</v>
      </c>
      <c r="E3437" t="s">
        <v>38</v>
      </c>
      <c r="F3437">
        <v>5142</v>
      </c>
      <c r="G3437" t="s">
        <v>13</v>
      </c>
      <c r="H3437" t="s">
        <v>14</v>
      </c>
      <c r="I3437">
        <v>5613</v>
      </c>
      <c r="J3437">
        <v>-10635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1</v>
      </c>
      <c r="AQ3437">
        <v>1</v>
      </c>
      <c r="AR3437">
        <v>1</v>
      </c>
      <c r="AS3437">
        <v>1</v>
      </c>
      <c r="AT3437">
        <v>1</v>
      </c>
      <c r="AU3437">
        <v>1</v>
      </c>
      <c r="AV3437">
        <v>1</v>
      </c>
      <c r="AW3437">
        <v>1</v>
      </c>
      <c r="AX3437">
        <v>1</v>
      </c>
      <c r="AY3437">
        <v>1</v>
      </c>
      <c r="AZ3437">
        <v>1</v>
      </c>
      <c r="BA3437">
        <v>1</v>
      </c>
      <c r="BB3437">
        <v>1</v>
      </c>
      <c r="BC3437">
        <v>1</v>
      </c>
      <c r="BD3437">
        <v>1</v>
      </c>
      <c r="BE3437">
        <v>1</v>
      </c>
      <c r="BF3437">
        <v>1</v>
      </c>
      <c r="BG3437">
        <v>1</v>
      </c>
      <c r="BH3437">
        <v>1</v>
      </c>
      <c r="BI3437">
        <v>1</v>
      </c>
      <c r="BJ3437">
        <v>1</v>
      </c>
      <c r="BK3437">
        <v>2</v>
      </c>
    </row>
    <row r="3438" spans="1:63" x14ac:dyDescent="0.25">
      <c r="A3438" t="s">
        <v>182</v>
      </c>
      <c r="B3438">
        <v>33</v>
      </c>
      <c r="C3438" t="s">
        <v>183</v>
      </c>
      <c r="D3438">
        <v>2580</v>
      </c>
      <c r="E3438" t="s">
        <v>39</v>
      </c>
      <c r="F3438">
        <v>5142</v>
      </c>
      <c r="G3438" t="s">
        <v>13</v>
      </c>
      <c r="H3438" t="s">
        <v>14</v>
      </c>
      <c r="I3438">
        <v>5613</v>
      </c>
      <c r="J3438">
        <v>-10635</v>
      </c>
      <c r="K3438">
        <v>2</v>
      </c>
      <c r="L3438">
        <v>2</v>
      </c>
      <c r="M3438">
        <v>1</v>
      </c>
      <c r="N3438">
        <v>2</v>
      </c>
      <c r="O3438">
        <v>1</v>
      </c>
      <c r="P3438">
        <v>2</v>
      </c>
      <c r="Q3438">
        <v>2</v>
      </c>
      <c r="R3438">
        <v>2</v>
      </c>
      <c r="S3438">
        <v>2</v>
      </c>
      <c r="T3438">
        <v>2</v>
      </c>
      <c r="U3438">
        <v>2</v>
      </c>
      <c r="V3438">
        <v>3</v>
      </c>
      <c r="W3438">
        <v>2</v>
      </c>
      <c r="X3438">
        <v>2</v>
      </c>
      <c r="Y3438">
        <v>2</v>
      </c>
      <c r="Z3438">
        <v>3</v>
      </c>
      <c r="AA3438">
        <v>5</v>
      </c>
      <c r="AB3438">
        <v>3</v>
      </c>
      <c r="AC3438">
        <v>3</v>
      </c>
      <c r="AD3438">
        <v>4</v>
      </c>
      <c r="AE3438">
        <v>3</v>
      </c>
      <c r="AF3438">
        <v>4</v>
      </c>
      <c r="AG3438">
        <v>4</v>
      </c>
      <c r="AH3438">
        <v>5</v>
      </c>
      <c r="AI3438">
        <v>5</v>
      </c>
      <c r="AJ3438">
        <v>4</v>
      </c>
      <c r="AK3438">
        <v>6</v>
      </c>
      <c r="AL3438">
        <v>8</v>
      </c>
      <c r="AM3438">
        <v>7</v>
      </c>
      <c r="AN3438">
        <v>9</v>
      </c>
      <c r="AO3438">
        <v>10</v>
      </c>
      <c r="AP3438">
        <v>12</v>
      </c>
      <c r="AQ3438">
        <v>13</v>
      </c>
      <c r="AR3438">
        <v>12</v>
      </c>
      <c r="AS3438">
        <v>14</v>
      </c>
      <c r="AT3438">
        <v>15</v>
      </c>
      <c r="AU3438">
        <v>17</v>
      </c>
      <c r="AV3438">
        <v>18</v>
      </c>
      <c r="AW3438">
        <v>17</v>
      </c>
      <c r="AX3438">
        <v>24</v>
      </c>
      <c r="AY3438">
        <v>23</v>
      </c>
      <c r="AZ3438">
        <v>24</v>
      </c>
      <c r="BA3438">
        <v>25</v>
      </c>
      <c r="BB3438">
        <v>27</v>
      </c>
      <c r="BC3438">
        <v>29</v>
      </c>
      <c r="BD3438">
        <v>30</v>
      </c>
      <c r="BE3438">
        <v>35</v>
      </c>
      <c r="BF3438">
        <v>34</v>
      </c>
      <c r="BG3438">
        <v>32</v>
      </c>
      <c r="BH3438">
        <v>38</v>
      </c>
      <c r="BI3438">
        <v>40</v>
      </c>
      <c r="BJ3438">
        <v>40</v>
      </c>
      <c r="BK3438">
        <v>37</v>
      </c>
    </row>
    <row r="3439" spans="1:63" x14ac:dyDescent="0.25">
      <c r="A3439" t="s">
        <v>182</v>
      </c>
      <c r="B3439">
        <v>33</v>
      </c>
      <c r="C3439" t="s">
        <v>183</v>
      </c>
      <c r="D3439">
        <v>2582</v>
      </c>
      <c r="E3439" t="s">
        <v>103</v>
      </c>
      <c r="F3439">
        <v>5142</v>
      </c>
      <c r="G3439" t="s">
        <v>13</v>
      </c>
      <c r="H3439" t="s">
        <v>14</v>
      </c>
      <c r="I3439">
        <v>5613</v>
      </c>
      <c r="J3439">
        <v>-10635</v>
      </c>
      <c r="K3439">
        <v>0</v>
      </c>
      <c r="L3439">
        <v>0</v>
      </c>
      <c r="M3439">
        <v>0</v>
      </c>
      <c r="N3439">
        <v>8</v>
      </c>
      <c r="O3439">
        <v>7</v>
      </c>
      <c r="P3439">
        <v>9</v>
      </c>
      <c r="Q3439">
        <v>7</v>
      </c>
      <c r="R3439">
        <v>7</v>
      </c>
      <c r="S3439">
        <v>8</v>
      </c>
      <c r="T3439">
        <v>7</v>
      </c>
      <c r="U3439">
        <v>8</v>
      </c>
      <c r="V3439">
        <v>8</v>
      </c>
      <c r="W3439">
        <v>7</v>
      </c>
      <c r="X3439">
        <v>10</v>
      </c>
      <c r="Y3439">
        <v>10</v>
      </c>
      <c r="Z3439">
        <v>16</v>
      </c>
      <c r="AA3439">
        <v>20</v>
      </c>
      <c r="AB3439">
        <v>24</v>
      </c>
      <c r="AC3439">
        <v>24</v>
      </c>
      <c r="AD3439">
        <v>24</v>
      </c>
      <c r="AE3439">
        <v>23</v>
      </c>
      <c r="AF3439">
        <v>39</v>
      </c>
      <c r="AG3439">
        <v>34</v>
      </c>
      <c r="AH3439">
        <v>34</v>
      </c>
      <c r="AI3439">
        <v>34</v>
      </c>
      <c r="AJ3439">
        <v>23</v>
      </c>
      <c r="AK3439">
        <v>24</v>
      </c>
      <c r="AL3439">
        <v>23</v>
      </c>
      <c r="AM3439">
        <v>27</v>
      </c>
      <c r="AN3439">
        <v>27</v>
      </c>
      <c r="AO3439">
        <v>27</v>
      </c>
      <c r="AP3439">
        <v>25</v>
      </c>
      <c r="AQ3439">
        <v>27</v>
      </c>
      <c r="AR3439">
        <v>24</v>
      </c>
      <c r="AS3439">
        <v>27</v>
      </c>
      <c r="AT3439">
        <v>28</v>
      </c>
      <c r="AU3439">
        <v>31</v>
      </c>
      <c r="AV3439">
        <v>33</v>
      </c>
      <c r="AW3439">
        <v>39</v>
      </c>
      <c r="AX3439">
        <v>49</v>
      </c>
      <c r="AY3439">
        <v>40</v>
      </c>
      <c r="AZ3439">
        <v>36</v>
      </c>
      <c r="BA3439">
        <v>33</v>
      </c>
      <c r="BB3439">
        <v>46</v>
      </c>
      <c r="BC3439">
        <v>48</v>
      </c>
      <c r="BD3439">
        <v>47</v>
      </c>
      <c r="BE3439">
        <v>51</v>
      </c>
      <c r="BF3439">
        <v>52</v>
      </c>
      <c r="BG3439">
        <v>55</v>
      </c>
      <c r="BH3439">
        <v>56</v>
      </c>
      <c r="BI3439">
        <v>51</v>
      </c>
      <c r="BJ3439">
        <v>53</v>
      </c>
      <c r="BK3439">
        <v>56</v>
      </c>
    </row>
    <row r="3440" spans="1:63" x14ac:dyDescent="0.25">
      <c r="A3440" t="s">
        <v>182</v>
      </c>
      <c r="B3440">
        <v>33</v>
      </c>
      <c r="C3440" t="s">
        <v>183</v>
      </c>
      <c r="D3440">
        <v>2601</v>
      </c>
      <c r="E3440" t="s">
        <v>41</v>
      </c>
      <c r="F3440">
        <v>5142</v>
      </c>
      <c r="G3440" t="s">
        <v>13</v>
      </c>
      <c r="H3440" t="s">
        <v>14</v>
      </c>
      <c r="I3440">
        <v>5613</v>
      </c>
      <c r="J3440">
        <v>-10635</v>
      </c>
      <c r="K3440">
        <v>452</v>
      </c>
      <c r="L3440">
        <v>485</v>
      </c>
      <c r="M3440">
        <v>435</v>
      </c>
      <c r="N3440">
        <v>469</v>
      </c>
      <c r="O3440">
        <v>543</v>
      </c>
      <c r="P3440">
        <v>479</v>
      </c>
      <c r="Q3440">
        <v>543</v>
      </c>
      <c r="R3440">
        <v>502</v>
      </c>
      <c r="S3440">
        <v>473</v>
      </c>
      <c r="T3440">
        <v>552</v>
      </c>
      <c r="U3440">
        <v>540</v>
      </c>
      <c r="V3440">
        <v>511</v>
      </c>
      <c r="W3440">
        <v>621</v>
      </c>
      <c r="X3440">
        <v>579</v>
      </c>
      <c r="Y3440">
        <v>587</v>
      </c>
      <c r="Z3440">
        <v>649</v>
      </c>
      <c r="AA3440">
        <v>676</v>
      </c>
      <c r="AB3440">
        <v>709</v>
      </c>
      <c r="AC3440">
        <v>715</v>
      </c>
      <c r="AD3440">
        <v>655</v>
      </c>
      <c r="AE3440">
        <v>789</v>
      </c>
      <c r="AF3440">
        <v>759</v>
      </c>
      <c r="AG3440">
        <v>823</v>
      </c>
      <c r="AH3440">
        <v>855</v>
      </c>
      <c r="AI3440">
        <v>793</v>
      </c>
      <c r="AJ3440">
        <v>773</v>
      </c>
      <c r="AK3440">
        <v>772</v>
      </c>
      <c r="AL3440">
        <v>831</v>
      </c>
      <c r="AM3440">
        <v>884</v>
      </c>
      <c r="AN3440">
        <v>940</v>
      </c>
      <c r="AO3440">
        <v>766</v>
      </c>
      <c r="AP3440">
        <v>777</v>
      </c>
      <c r="AQ3440">
        <v>922</v>
      </c>
      <c r="AR3440">
        <v>946</v>
      </c>
      <c r="AS3440">
        <v>922</v>
      </c>
      <c r="AT3440">
        <v>951</v>
      </c>
      <c r="AU3440">
        <v>874</v>
      </c>
      <c r="AV3440">
        <v>913</v>
      </c>
      <c r="AW3440">
        <v>936</v>
      </c>
      <c r="AX3440">
        <v>936</v>
      </c>
      <c r="AY3440">
        <v>911</v>
      </c>
      <c r="AZ3440">
        <v>1014</v>
      </c>
      <c r="BA3440">
        <v>883</v>
      </c>
      <c r="BB3440">
        <v>1040</v>
      </c>
      <c r="BC3440">
        <v>1049</v>
      </c>
      <c r="BD3440">
        <v>1029</v>
      </c>
      <c r="BE3440">
        <v>1045</v>
      </c>
      <c r="BF3440">
        <v>976</v>
      </c>
      <c r="BG3440">
        <v>692</v>
      </c>
      <c r="BH3440">
        <v>702</v>
      </c>
      <c r="BI3440">
        <v>717</v>
      </c>
      <c r="BJ3440">
        <v>727</v>
      </c>
      <c r="BK3440">
        <v>654</v>
      </c>
    </row>
    <row r="3441" spans="1:63" x14ac:dyDescent="0.25">
      <c r="A3441" t="s">
        <v>182</v>
      </c>
      <c r="B3441">
        <v>33</v>
      </c>
      <c r="C3441" t="s">
        <v>183</v>
      </c>
      <c r="D3441">
        <v>2602</v>
      </c>
      <c r="E3441" t="s">
        <v>104</v>
      </c>
      <c r="F3441">
        <v>5142</v>
      </c>
      <c r="G3441" t="s">
        <v>13</v>
      </c>
      <c r="H3441" t="s">
        <v>14</v>
      </c>
      <c r="I3441">
        <v>5613</v>
      </c>
      <c r="J3441">
        <v>-10635</v>
      </c>
      <c r="K3441">
        <v>82</v>
      </c>
      <c r="L3441">
        <v>111</v>
      </c>
      <c r="M3441">
        <v>112</v>
      </c>
      <c r="N3441">
        <v>90</v>
      </c>
      <c r="O3441">
        <v>129</v>
      </c>
      <c r="P3441">
        <v>92</v>
      </c>
      <c r="Q3441">
        <v>115</v>
      </c>
      <c r="R3441">
        <v>136</v>
      </c>
      <c r="S3441">
        <v>102</v>
      </c>
      <c r="T3441">
        <v>122</v>
      </c>
      <c r="U3441">
        <v>121</v>
      </c>
      <c r="V3441">
        <v>98</v>
      </c>
      <c r="W3441">
        <v>126</v>
      </c>
      <c r="X3441">
        <v>132</v>
      </c>
      <c r="Y3441">
        <v>133</v>
      </c>
      <c r="Z3441">
        <v>146</v>
      </c>
      <c r="AA3441">
        <v>155</v>
      </c>
      <c r="AB3441">
        <v>172</v>
      </c>
      <c r="AC3441">
        <v>147</v>
      </c>
      <c r="AD3441">
        <v>151</v>
      </c>
      <c r="AE3441">
        <v>183</v>
      </c>
      <c r="AF3441">
        <v>179</v>
      </c>
      <c r="AG3441">
        <v>158</v>
      </c>
      <c r="AH3441">
        <v>190</v>
      </c>
      <c r="AI3441">
        <v>185</v>
      </c>
      <c r="AJ3441">
        <v>157</v>
      </c>
      <c r="AK3441">
        <v>202</v>
      </c>
      <c r="AL3441">
        <v>181</v>
      </c>
      <c r="AM3441">
        <v>195</v>
      </c>
      <c r="AN3441">
        <v>188</v>
      </c>
      <c r="AO3441">
        <v>182</v>
      </c>
      <c r="AP3441">
        <v>198</v>
      </c>
      <c r="AQ3441">
        <v>258</v>
      </c>
      <c r="AR3441">
        <v>208</v>
      </c>
      <c r="AS3441">
        <v>250</v>
      </c>
      <c r="AT3441">
        <v>244</v>
      </c>
      <c r="AU3441">
        <v>248</v>
      </c>
      <c r="AV3441">
        <v>224</v>
      </c>
      <c r="AW3441">
        <v>264</v>
      </c>
      <c r="AX3441">
        <v>270</v>
      </c>
      <c r="AY3441">
        <v>276</v>
      </c>
      <c r="AZ3441">
        <v>253</v>
      </c>
      <c r="BA3441">
        <v>268</v>
      </c>
      <c r="BB3441">
        <v>265</v>
      </c>
      <c r="BC3441">
        <v>249</v>
      </c>
      <c r="BD3441">
        <v>279</v>
      </c>
      <c r="BE3441">
        <v>281</v>
      </c>
      <c r="BF3441">
        <v>253</v>
      </c>
      <c r="BG3441">
        <v>341</v>
      </c>
      <c r="BH3441">
        <v>284</v>
      </c>
      <c r="BI3441">
        <v>334</v>
      </c>
      <c r="BJ3441">
        <v>329</v>
      </c>
      <c r="BK3441">
        <v>312</v>
      </c>
    </row>
    <row r="3442" spans="1:63" x14ac:dyDescent="0.25">
      <c r="A3442" t="s">
        <v>182</v>
      </c>
      <c r="B3442">
        <v>33</v>
      </c>
      <c r="C3442" t="s">
        <v>183</v>
      </c>
      <c r="D3442">
        <v>2605</v>
      </c>
      <c r="E3442" t="s">
        <v>42</v>
      </c>
      <c r="F3442">
        <v>5142</v>
      </c>
      <c r="G3442" t="s">
        <v>13</v>
      </c>
      <c r="H3442" t="s">
        <v>14</v>
      </c>
      <c r="I3442">
        <v>5613</v>
      </c>
      <c r="J3442">
        <v>-10635</v>
      </c>
      <c r="K3442">
        <v>942</v>
      </c>
      <c r="L3442">
        <v>941</v>
      </c>
      <c r="M3442">
        <v>918</v>
      </c>
      <c r="N3442">
        <v>979</v>
      </c>
      <c r="O3442">
        <v>978</v>
      </c>
      <c r="P3442">
        <v>1020</v>
      </c>
      <c r="Q3442">
        <v>988</v>
      </c>
      <c r="R3442">
        <v>1111</v>
      </c>
      <c r="S3442">
        <v>1025</v>
      </c>
      <c r="T3442">
        <v>1127</v>
      </c>
      <c r="U3442">
        <v>1111</v>
      </c>
      <c r="V3442">
        <v>1123</v>
      </c>
      <c r="W3442">
        <v>1218</v>
      </c>
      <c r="X3442">
        <v>1332</v>
      </c>
      <c r="Y3442">
        <v>1465</v>
      </c>
      <c r="Z3442">
        <v>1430</v>
      </c>
      <c r="AA3442">
        <v>1427</v>
      </c>
      <c r="AB3442">
        <v>1573</v>
      </c>
      <c r="AC3442">
        <v>1633</v>
      </c>
      <c r="AD3442">
        <v>1555</v>
      </c>
      <c r="AE3442">
        <v>1621</v>
      </c>
      <c r="AF3442">
        <v>1861</v>
      </c>
      <c r="AG3442">
        <v>1689</v>
      </c>
      <c r="AH3442">
        <v>1893</v>
      </c>
      <c r="AI3442">
        <v>1853</v>
      </c>
      <c r="AJ3442">
        <v>1840</v>
      </c>
      <c r="AK3442">
        <v>1988</v>
      </c>
      <c r="AL3442">
        <v>1913</v>
      </c>
      <c r="AM3442">
        <v>2055</v>
      </c>
      <c r="AN3442">
        <v>2109</v>
      </c>
      <c r="AO3442">
        <v>2061</v>
      </c>
      <c r="AP3442">
        <v>2252</v>
      </c>
      <c r="AQ3442">
        <v>2246</v>
      </c>
      <c r="AR3442">
        <v>2296</v>
      </c>
      <c r="AS3442">
        <v>2316</v>
      </c>
      <c r="AT3442">
        <v>2425</v>
      </c>
      <c r="AU3442">
        <v>2504</v>
      </c>
      <c r="AV3442">
        <v>2552</v>
      </c>
      <c r="AW3442">
        <v>2576</v>
      </c>
      <c r="AX3442">
        <v>2483</v>
      </c>
      <c r="AY3442">
        <v>2555</v>
      </c>
      <c r="AZ3442">
        <v>2663</v>
      </c>
      <c r="BA3442">
        <v>2715</v>
      </c>
      <c r="BB3442">
        <v>2601</v>
      </c>
      <c r="BC3442">
        <v>2545</v>
      </c>
      <c r="BD3442">
        <v>2642</v>
      </c>
      <c r="BE3442">
        <v>2719</v>
      </c>
      <c r="BF3442">
        <v>2577</v>
      </c>
      <c r="BG3442">
        <v>2784</v>
      </c>
      <c r="BH3442">
        <v>2791</v>
      </c>
      <c r="BI3442">
        <v>2844</v>
      </c>
      <c r="BJ3442">
        <v>2955</v>
      </c>
      <c r="BK3442">
        <v>2850</v>
      </c>
    </row>
    <row r="3443" spans="1:63" x14ac:dyDescent="0.25">
      <c r="A3443" t="s">
        <v>182</v>
      </c>
      <c r="B3443">
        <v>33</v>
      </c>
      <c r="C3443" t="s">
        <v>183</v>
      </c>
      <c r="D3443">
        <v>2611</v>
      </c>
      <c r="E3443" t="s">
        <v>43</v>
      </c>
      <c r="F3443">
        <v>5142</v>
      </c>
      <c r="G3443" t="s">
        <v>13</v>
      </c>
      <c r="H3443" t="s">
        <v>14</v>
      </c>
      <c r="I3443">
        <v>5613</v>
      </c>
      <c r="J3443">
        <v>-10635</v>
      </c>
      <c r="K3443">
        <v>597</v>
      </c>
      <c r="L3443">
        <v>615</v>
      </c>
      <c r="M3443">
        <v>537</v>
      </c>
      <c r="N3443">
        <v>486</v>
      </c>
      <c r="O3443">
        <v>483</v>
      </c>
      <c r="P3443">
        <v>440</v>
      </c>
      <c r="Q3443">
        <v>512</v>
      </c>
      <c r="R3443">
        <v>481</v>
      </c>
      <c r="S3443">
        <v>509</v>
      </c>
      <c r="T3443">
        <v>503</v>
      </c>
      <c r="U3443">
        <v>574</v>
      </c>
      <c r="V3443">
        <v>614</v>
      </c>
      <c r="W3443">
        <v>687</v>
      </c>
      <c r="X3443">
        <v>727</v>
      </c>
      <c r="Y3443">
        <v>880</v>
      </c>
      <c r="Z3443">
        <v>974</v>
      </c>
      <c r="AA3443">
        <v>973</v>
      </c>
      <c r="AB3443">
        <v>1068</v>
      </c>
      <c r="AC3443">
        <v>1093</v>
      </c>
      <c r="AD3443">
        <v>1175</v>
      </c>
      <c r="AE3443">
        <v>1291</v>
      </c>
      <c r="AF3443">
        <v>1136</v>
      </c>
      <c r="AG3443">
        <v>1158</v>
      </c>
      <c r="AH3443">
        <v>1161</v>
      </c>
      <c r="AI3443">
        <v>1051</v>
      </c>
      <c r="AJ3443">
        <v>1151</v>
      </c>
      <c r="AK3443">
        <v>1200</v>
      </c>
      <c r="AL3443">
        <v>1077</v>
      </c>
      <c r="AM3443">
        <v>1116</v>
      </c>
      <c r="AN3443">
        <v>985</v>
      </c>
      <c r="AO3443">
        <v>1021</v>
      </c>
      <c r="AP3443">
        <v>1051</v>
      </c>
      <c r="AQ3443">
        <v>1167</v>
      </c>
      <c r="AR3443">
        <v>1328</v>
      </c>
      <c r="AS3443">
        <v>1362</v>
      </c>
      <c r="AT3443">
        <v>1480</v>
      </c>
      <c r="AU3443">
        <v>1595</v>
      </c>
      <c r="AV3443">
        <v>1547</v>
      </c>
      <c r="AW3443">
        <v>1534</v>
      </c>
      <c r="AX3443">
        <v>1611</v>
      </c>
      <c r="AY3443">
        <v>1596</v>
      </c>
      <c r="AZ3443">
        <v>1539</v>
      </c>
      <c r="BA3443">
        <v>1520</v>
      </c>
      <c r="BB3443">
        <v>1513</v>
      </c>
      <c r="BC3443">
        <v>1589</v>
      </c>
      <c r="BD3443">
        <v>1583</v>
      </c>
      <c r="BE3443">
        <v>1811</v>
      </c>
      <c r="BF3443">
        <v>1538</v>
      </c>
      <c r="BG3443">
        <v>1575</v>
      </c>
      <c r="BH3443">
        <v>1626</v>
      </c>
      <c r="BI3443">
        <v>1429</v>
      </c>
      <c r="BJ3443">
        <v>1418</v>
      </c>
      <c r="BK3443">
        <v>1528</v>
      </c>
    </row>
    <row r="3444" spans="1:63" x14ac:dyDescent="0.25">
      <c r="A3444" t="s">
        <v>182</v>
      </c>
      <c r="B3444">
        <v>33</v>
      </c>
      <c r="C3444" t="s">
        <v>183</v>
      </c>
      <c r="D3444">
        <v>2612</v>
      </c>
      <c r="E3444" t="s">
        <v>105</v>
      </c>
      <c r="F3444">
        <v>5142</v>
      </c>
      <c r="G3444" t="s">
        <v>13</v>
      </c>
      <c r="H3444" t="s">
        <v>14</v>
      </c>
      <c r="I3444">
        <v>5613</v>
      </c>
      <c r="J3444">
        <v>-10635</v>
      </c>
      <c r="K3444">
        <v>36</v>
      </c>
      <c r="L3444">
        <v>34</v>
      </c>
      <c r="M3444">
        <v>30</v>
      </c>
      <c r="N3444">
        <v>25</v>
      </c>
      <c r="O3444">
        <v>23</v>
      </c>
      <c r="P3444">
        <v>23</v>
      </c>
      <c r="Q3444">
        <v>23</v>
      </c>
      <c r="R3444">
        <v>23</v>
      </c>
      <c r="S3444">
        <v>25</v>
      </c>
      <c r="T3444">
        <v>26</v>
      </c>
      <c r="U3444">
        <v>26</v>
      </c>
      <c r="V3444">
        <v>25</v>
      </c>
      <c r="W3444">
        <v>24</v>
      </c>
      <c r="X3444">
        <v>24</v>
      </c>
      <c r="Y3444">
        <v>27</v>
      </c>
      <c r="Z3444">
        <v>30</v>
      </c>
      <c r="AA3444">
        <v>26</v>
      </c>
      <c r="AB3444">
        <v>33</v>
      </c>
      <c r="AC3444">
        <v>37</v>
      </c>
      <c r="AD3444">
        <v>30</v>
      </c>
      <c r="AE3444">
        <v>33</v>
      </c>
      <c r="AF3444">
        <v>34</v>
      </c>
      <c r="AG3444">
        <v>35</v>
      </c>
      <c r="AH3444">
        <v>40</v>
      </c>
      <c r="AI3444">
        <v>40</v>
      </c>
      <c r="AJ3444">
        <v>40</v>
      </c>
      <c r="AK3444">
        <v>43</v>
      </c>
      <c r="AL3444">
        <v>45</v>
      </c>
      <c r="AM3444">
        <v>52</v>
      </c>
      <c r="AN3444">
        <v>53</v>
      </c>
      <c r="AO3444">
        <v>48</v>
      </c>
      <c r="AP3444">
        <v>65</v>
      </c>
      <c r="AQ3444">
        <v>63</v>
      </c>
      <c r="AR3444">
        <v>60</v>
      </c>
      <c r="AS3444">
        <v>65</v>
      </c>
      <c r="AT3444">
        <v>67</v>
      </c>
      <c r="AU3444">
        <v>69</v>
      </c>
      <c r="AV3444">
        <v>74</v>
      </c>
      <c r="AW3444">
        <v>76</v>
      </c>
      <c r="AX3444">
        <v>62</v>
      </c>
      <c r="AY3444">
        <v>79</v>
      </c>
      <c r="AZ3444">
        <v>72</v>
      </c>
      <c r="BA3444">
        <v>76</v>
      </c>
      <c r="BB3444">
        <v>74</v>
      </c>
      <c r="BC3444">
        <v>82</v>
      </c>
      <c r="BD3444">
        <v>88</v>
      </c>
      <c r="BE3444">
        <v>98</v>
      </c>
      <c r="BF3444">
        <v>81</v>
      </c>
      <c r="BG3444">
        <v>85</v>
      </c>
      <c r="BH3444">
        <v>89</v>
      </c>
      <c r="BI3444">
        <v>113</v>
      </c>
      <c r="BJ3444">
        <v>119</v>
      </c>
      <c r="BK3444">
        <v>180</v>
      </c>
    </row>
    <row r="3445" spans="1:63" x14ac:dyDescent="0.25">
      <c r="A3445" t="s">
        <v>182</v>
      </c>
      <c r="B3445">
        <v>33</v>
      </c>
      <c r="C3445" t="s">
        <v>183</v>
      </c>
      <c r="D3445">
        <v>2613</v>
      </c>
      <c r="E3445" t="s">
        <v>106</v>
      </c>
      <c r="F3445">
        <v>5142</v>
      </c>
      <c r="G3445" t="s">
        <v>13</v>
      </c>
      <c r="H3445" t="s">
        <v>14</v>
      </c>
      <c r="I3445">
        <v>5613</v>
      </c>
      <c r="J3445">
        <v>-10635</v>
      </c>
      <c r="K3445">
        <v>123</v>
      </c>
      <c r="L3445">
        <v>119</v>
      </c>
      <c r="M3445">
        <v>89</v>
      </c>
      <c r="N3445">
        <v>81</v>
      </c>
      <c r="O3445">
        <v>99</v>
      </c>
      <c r="P3445">
        <v>95</v>
      </c>
      <c r="Q3445">
        <v>129</v>
      </c>
      <c r="R3445">
        <v>108</v>
      </c>
      <c r="S3445">
        <v>148</v>
      </c>
      <c r="T3445">
        <v>146</v>
      </c>
      <c r="U3445">
        <v>143</v>
      </c>
      <c r="V3445">
        <v>137</v>
      </c>
      <c r="W3445">
        <v>145</v>
      </c>
      <c r="X3445">
        <v>144</v>
      </c>
      <c r="Y3445">
        <v>135</v>
      </c>
      <c r="Z3445">
        <v>147</v>
      </c>
      <c r="AA3445">
        <v>139</v>
      </c>
      <c r="AB3445">
        <v>160</v>
      </c>
      <c r="AC3445">
        <v>153</v>
      </c>
      <c r="AD3445">
        <v>149</v>
      </c>
      <c r="AE3445">
        <v>122</v>
      </c>
      <c r="AF3445">
        <v>113</v>
      </c>
      <c r="AG3445">
        <v>110</v>
      </c>
      <c r="AH3445">
        <v>78</v>
      </c>
      <c r="AI3445">
        <v>78</v>
      </c>
      <c r="AJ3445">
        <v>86</v>
      </c>
      <c r="AK3445">
        <v>88</v>
      </c>
      <c r="AL3445">
        <v>98</v>
      </c>
      <c r="AM3445">
        <v>121</v>
      </c>
      <c r="AN3445">
        <v>107</v>
      </c>
      <c r="AO3445">
        <v>121</v>
      </c>
      <c r="AP3445">
        <v>111</v>
      </c>
      <c r="AQ3445">
        <v>114</v>
      </c>
      <c r="AR3445">
        <v>127</v>
      </c>
      <c r="AS3445">
        <v>130</v>
      </c>
      <c r="AT3445">
        <v>131</v>
      </c>
      <c r="AU3445">
        <v>131</v>
      </c>
      <c r="AV3445">
        <v>103</v>
      </c>
      <c r="AW3445">
        <v>118</v>
      </c>
      <c r="AX3445">
        <v>127</v>
      </c>
      <c r="AY3445">
        <v>116</v>
      </c>
      <c r="AZ3445">
        <v>131</v>
      </c>
      <c r="BA3445">
        <v>116</v>
      </c>
      <c r="BB3445">
        <v>122</v>
      </c>
      <c r="BC3445">
        <v>104</v>
      </c>
      <c r="BD3445">
        <v>97</v>
      </c>
      <c r="BE3445">
        <v>93</v>
      </c>
      <c r="BF3445">
        <v>98</v>
      </c>
      <c r="BG3445">
        <v>86</v>
      </c>
      <c r="BH3445">
        <v>80</v>
      </c>
      <c r="BI3445">
        <v>80</v>
      </c>
      <c r="BJ3445">
        <v>77</v>
      </c>
      <c r="BK3445">
        <v>71</v>
      </c>
    </row>
    <row r="3446" spans="1:63" x14ac:dyDescent="0.25">
      <c r="A3446" t="s">
        <v>182</v>
      </c>
      <c r="B3446">
        <v>33</v>
      </c>
      <c r="C3446" t="s">
        <v>183</v>
      </c>
      <c r="D3446">
        <v>2614</v>
      </c>
      <c r="E3446" t="s">
        <v>44</v>
      </c>
      <c r="F3446">
        <v>5142</v>
      </c>
      <c r="G3446" t="s">
        <v>13</v>
      </c>
      <c r="H3446" t="s">
        <v>14</v>
      </c>
      <c r="I3446">
        <v>5613</v>
      </c>
      <c r="J3446">
        <v>-10635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2</v>
      </c>
      <c r="AM3446">
        <v>2</v>
      </c>
      <c r="AN3446">
        <v>1</v>
      </c>
      <c r="AO3446">
        <v>2</v>
      </c>
      <c r="AP3446">
        <v>1</v>
      </c>
      <c r="AQ3446">
        <v>1</v>
      </c>
      <c r="AR3446">
        <v>1</v>
      </c>
      <c r="AS3446">
        <v>1</v>
      </c>
      <c r="AT3446">
        <v>1</v>
      </c>
      <c r="AU3446">
        <v>1</v>
      </c>
      <c r="AV3446">
        <v>1</v>
      </c>
      <c r="AW3446">
        <v>1</v>
      </c>
      <c r="AX3446">
        <v>1</v>
      </c>
      <c r="AY3446">
        <v>2</v>
      </c>
      <c r="AZ3446">
        <v>16</v>
      </c>
      <c r="BA3446">
        <v>12</v>
      </c>
      <c r="BB3446">
        <v>10</v>
      </c>
      <c r="BC3446">
        <v>12</v>
      </c>
      <c r="BD3446">
        <v>13</v>
      </c>
      <c r="BE3446">
        <v>9</v>
      </c>
      <c r="BF3446">
        <v>44</v>
      </c>
      <c r="BG3446">
        <v>45</v>
      </c>
      <c r="BH3446">
        <v>49</v>
      </c>
      <c r="BI3446">
        <v>21</v>
      </c>
      <c r="BJ3446">
        <v>10</v>
      </c>
      <c r="BK3446">
        <v>45</v>
      </c>
    </row>
    <row r="3447" spans="1:63" x14ac:dyDescent="0.25">
      <c r="A3447" t="s">
        <v>182</v>
      </c>
      <c r="B3447">
        <v>33</v>
      </c>
      <c r="C3447" t="s">
        <v>183</v>
      </c>
      <c r="D3447">
        <v>2615</v>
      </c>
      <c r="E3447" t="s">
        <v>45</v>
      </c>
      <c r="F3447">
        <v>5142</v>
      </c>
      <c r="G3447" t="s">
        <v>13</v>
      </c>
      <c r="H3447" t="s">
        <v>14</v>
      </c>
      <c r="I3447">
        <v>5613</v>
      </c>
      <c r="J3447">
        <v>-10635</v>
      </c>
      <c r="K3447">
        <v>161</v>
      </c>
      <c r="L3447">
        <v>150</v>
      </c>
      <c r="M3447">
        <v>148</v>
      </c>
      <c r="N3447">
        <v>154</v>
      </c>
      <c r="O3447">
        <v>164</v>
      </c>
      <c r="P3447">
        <v>171</v>
      </c>
      <c r="Q3447">
        <v>178</v>
      </c>
      <c r="R3447">
        <v>190</v>
      </c>
      <c r="S3447">
        <v>189</v>
      </c>
      <c r="T3447">
        <v>195</v>
      </c>
      <c r="U3447">
        <v>203</v>
      </c>
      <c r="V3447">
        <v>203</v>
      </c>
      <c r="W3447">
        <v>211</v>
      </c>
      <c r="X3447">
        <v>216</v>
      </c>
      <c r="Y3447">
        <v>208</v>
      </c>
      <c r="Z3447">
        <v>234</v>
      </c>
      <c r="AA3447">
        <v>227</v>
      </c>
      <c r="AB3447">
        <v>231</v>
      </c>
      <c r="AC3447">
        <v>244</v>
      </c>
      <c r="AD3447">
        <v>241</v>
      </c>
      <c r="AE3447">
        <v>255</v>
      </c>
      <c r="AF3447">
        <v>264</v>
      </c>
      <c r="AG3447">
        <v>245</v>
      </c>
      <c r="AH3447">
        <v>272</v>
      </c>
      <c r="AI3447">
        <v>279</v>
      </c>
      <c r="AJ3447">
        <v>295</v>
      </c>
      <c r="AK3447">
        <v>318</v>
      </c>
      <c r="AL3447">
        <v>225</v>
      </c>
      <c r="AM3447">
        <v>316</v>
      </c>
      <c r="AN3447">
        <v>334</v>
      </c>
      <c r="AO3447">
        <v>348</v>
      </c>
      <c r="AP3447">
        <v>371</v>
      </c>
      <c r="AQ3447">
        <v>375</v>
      </c>
      <c r="AR3447">
        <v>378</v>
      </c>
      <c r="AS3447">
        <v>392</v>
      </c>
      <c r="AT3447">
        <v>400</v>
      </c>
      <c r="AU3447">
        <v>409</v>
      </c>
      <c r="AV3447">
        <v>408</v>
      </c>
      <c r="AW3447">
        <v>411</v>
      </c>
      <c r="AX3447">
        <v>391</v>
      </c>
      <c r="AY3447">
        <v>397</v>
      </c>
      <c r="AZ3447">
        <v>408</v>
      </c>
      <c r="BA3447">
        <v>414</v>
      </c>
      <c r="BB3447">
        <v>433</v>
      </c>
      <c r="BC3447">
        <v>441</v>
      </c>
      <c r="BD3447">
        <v>449</v>
      </c>
      <c r="BE3447">
        <v>462</v>
      </c>
      <c r="BF3447">
        <v>467</v>
      </c>
      <c r="BG3447">
        <v>472</v>
      </c>
      <c r="BH3447">
        <v>486</v>
      </c>
      <c r="BI3447">
        <v>496</v>
      </c>
      <c r="BJ3447">
        <v>503</v>
      </c>
      <c r="BK3447">
        <v>532</v>
      </c>
    </row>
    <row r="3448" spans="1:63" x14ac:dyDescent="0.25">
      <c r="A3448" t="s">
        <v>182</v>
      </c>
      <c r="B3448">
        <v>33</v>
      </c>
      <c r="C3448" t="s">
        <v>183</v>
      </c>
      <c r="D3448">
        <v>2616</v>
      </c>
      <c r="E3448" t="s">
        <v>107</v>
      </c>
      <c r="F3448">
        <v>5142</v>
      </c>
      <c r="G3448" t="s">
        <v>13</v>
      </c>
      <c r="H3448" t="s">
        <v>14</v>
      </c>
      <c r="I3448">
        <v>5613</v>
      </c>
      <c r="J3448">
        <v>-10635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14</v>
      </c>
      <c r="BK3448">
        <v>15</v>
      </c>
    </row>
    <row r="3449" spans="1:63" x14ac:dyDescent="0.25">
      <c r="A3449" t="s">
        <v>182</v>
      </c>
      <c r="B3449">
        <v>33</v>
      </c>
      <c r="C3449" t="s">
        <v>183</v>
      </c>
      <c r="D3449">
        <v>2617</v>
      </c>
      <c r="E3449" t="s">
        <v>46</v>
      </c>
      <c r="F3449">
        <v>5142</v>
      </c>
      <c r="G3449" t="s">
        <v>13</v>
      </c>
      <c r="H3449" t="s">
        <v>14</v>
      </c>
      <c r="I3449">
        <v>5613</v>
      </c>
      <c r="J3449">
        <v>-10635</v>
      </c>
      <c r="K3449">
        <v>279</v>
      </c>
      <c r="L3449">
        <v>337</v>
      </c>
      <c r="M3449">
        <v>384</v>
      </c>
      <c r="N3449">
        <v>377</v>
      </c>
      <c r="O3449">
        <v>397</v>
      </c>
      <c r="P3449">
        <v>370</v>
      </c>
      <c r="Q3449">
        <v>362</v>
      </c>
      <c r="R3449">
        <v>359</v>
      </c>
      <c r="S3449">
        <v>370</v>
      </c>
      <c r="T3449">
        <v>386</v>
      </c>
      <c r="U3449">
        <v>374</v>
      </c>
      <c r="V3449">
        <v>379</v>
      </c>
      <c r="W3449">
        <v>348</v>
      </c>
      <c r="X3449">
        <v>412</v>
      </c>
      <c r="Y3449">
        <v>443</v>
      </c>
      <c r="Z3449">
        <v>435</v>
      </c>
      <c r="AA3449">
        <v>426</v>
      </c>
      <c r="AB3449">
        <v>425</v>
      </c>
      <c r="AC3449">
        <v>537</v>
      </c>
      <c r="AD3449">
        <v>541</v>
      </c>
      <c r="AE3449">
        <v>584</v>
      </c>
      <c r="AF3449">
        <v>590</v>
      </c>
      <c r="AG3449">
        <v>598</v>
      </c>
      <c r="AH3449">
        <v>624</v>
      </c>
      <c r="AI3449">
        <v>664</v>
      </c>
      <c r="AJ3449">
        <v>603</v>
      </c>
      <c r="AK3449">
        <v>670</v>
      </c>
      <c r="AL3449">
        <v>676</v>
      </c>
      <c r="AM3449">
        <v>707</v>
      </c>
      <c r="AN3449">
        <v>735</v>
      </c>
      <c r="AO3449">
        <v>578</v>
      </c>
      <c r="AP3449">
        <v>662</v>
      </c>
      <c r="AQ3449">
        <v>573</v>
      </c>
      <c r="AR3449">
        <v>659</v>
      </c>
      <c r="AS3449">
        <v>622</v>
      </c>
      <c r="AT3449">
        <v>511</v>
      </c>
      <c r="AU3449">
        <v>500</v>
      </c>
      <c r="AV3449">
        <v>560</v>
      </c>
      <c r="AW3449">
        <v>633</v>
      </c>
      <c r="AX3449">
        <v>512</v>
      </c>
      <c r="AY3449">
        <v>448</v>
      </c>
      <c r="AZ3449">
        <v>447</v>
      </c>
      <c r="BA3449">
        <v>340</v>
      </c>
      <c r="BB3449">
        <v>441</v>
      </c>
      <c r="BC3449">
        <v>593</v>
      </c>
      <c r="BD3449">
        <v>596</v>
      </c>
      <c r="BE3449">
        <v>671</v>
      </c>
      <c r="BF3449">
        <v>600</v>
      </c>
      <c r="BG3449">
        <v>737</v>
      </c>
      <c r="BH3449">
        <v>697</v>
      </c>
      <c r="BI3449">
        <v>731</v>
      </c>
      <c r="BJ3449">
        <v>589</v>
      </c>
      <c r="BK3449">
        <v>751</v>
      </c>
    </row>
    <row r="3450" spans="1:63" x14ac:dyDescent="0.25">
      <c r="A3450" t="s">
        <v>182</v>
      </c>
      <c r="B3450">
        <v>33</v>
      </c>
      <c r="C3450" t="s">
        <v>183</v>
      </c>
      <c r="D3450">
        <v>2618</v>
      </c>
      <c r="E3450" t="s">
        <v>47</v>
      </c>
      <c r="F3450">
        <v>5142</v>
      </c>
      <c r="G3450" t="s">
        <v>13</v>
      </c>
      <c r="H3450" t="s">
        <v>14</v>
      </c>
      <c r="I3450">
        <v>5613</v>
      </c>
      <c r="J3450">
        <v>-10635</v>
      </c>
      <c r="K3450">
        <v>29</v>
      </c>
      <c r="L3450">
        <v>30</v>
      </c>
      <c r="M3450">
        <v>35</v>
      </c>
      <c r="N3450">
        <v>31</v>
      </c>
      <c r="O3450">
        <v>32</v>
      </c>
      <c r="P3450">
        <v>30</v>
      </c>
      <c r="Q3450">
        <v>40</v>
      </c>
      <c r="R3450">
        <v>33</v>
      </c>
      <c r="S3450">
        <v>36</v>
      </c>
      <c r="T3450">
        <v>34</v>
      </c>
      <c r="U3450">
        <v>36</v>
      </c>
      <c r="V3450">
        <v>34</v>
      </c>
      <c r="W3450">
        <v>39</v>
      </c>
      <c r="X3450">
        <v>34</v>
      </c>
      <c r="Y3450">
        <v>41</v>
      </c>
      <c r="Z3450">
        <v>40</v>
      </c>
      <c r="AA3450">
        <v>38</v>
      </c>
      <c r="AB3450">
        <v>48</v>
      </c>
      <c r="AC3450">
        <v>50</v>
      </c>
      <c r="AD3450">
        <v>54</v>
      </c>
      <c r="AE3450">
        <v>57</v>
      </c>
      <c r="AF3450">
        <v>51</v>
      </c>
      <c r="AG3450">
        <v>42</v>
      </c>
      <c r="AH3450">
        <v>55</v>
      </c>
      <c r="AI3450">
        <v>51</v>
      </c>
      <c r="AJ3450">
        <v>48</v>
      </c>
      <c r="AK3450">
        <v>50</v>
      </c>
      <c r="AL3450">
        <v>67</v>
      </c>
      <c r="AM3450">
        <v>70</v>
      </c>
      <c r="AN3450">
        <v>69</v>
      </c>
      <c r="AO3450">
        <v>73</v>
      </c>
      <c r="AP3450">
        <v>71</v>
      </c>
      <c r="AQ3450">
        <v>70</v>
      </c>
      <c r="AR3450">
        <v>68</v>
      </c>
      <c r="AS3450">
        <v>62</v>
      </c>
      <c r="AT3450">
        <v>64</v>
      </c>
      <c r="AU3450">
        <v>73</v>
      </c>
      <c r="AV3450">
        <v>68</v>
      </c>
      <c r="AW3450">
        <v>83</v>
      </c>
      <c r="AX3450">
        <v>90</v>
      </c>
      <c r="AY3450">
        <v>103</v>
      </c>
      <c r="AZ3450">
        <v>101</v>
      </c>
      <c r="BA3450">
        <v>102</v>
      </c>
      <c r="BB3450">
        <v>113</v>
      </c>
      <c r="BC3450">
        <v>132</v>
      </c>
      <c r="BD3450">
        <v>153</v>
      </c>
      <c r="BE3450">
        <v>163</v>
      </c>
      <c r="BF3450">
        <v>167</v>
      </c>
      <c r="BG3450">
        <v>152</v>
      </c>
      <c r="BH3450">
        <v>153</v>
      </c>
      <c r="BI3450">
        <v>155</v>
      </c>
      <c r="BJ3450">
        <v>173</v>
      </c>
      <c r="BK3450">
        <v>174</v>
      </c>
    </row>
    <row r="3451" spans="1:63" x14ac:dyDescent="0.25">
      <c r="A3451" t="s">
        <v>182</v>
      </c>
      <c r="B3451">
        <v>33</v>
      </c>
      <c r="C3451" t="s">
        <v>183</v>
      </c>
      <c r="D3451">
        <v>2619</v>
      </c>
      <c r="E3451" t="s">
        <v>48</v>
      </c>
      <c r="F3451">
        <v>5142</v>
      </c>
      <c r="G3451" t="s">
        <v>13</v>
      </c>
      <c r="H3451" t="s">
        <v>14</v>
      </c>
      <c r="I3451">
        <v>5613</v>
      </c>
      <c r="J3451">
        <v>-10635</v>
      </c>
      <c r="K3451">
        <v>8</v>
      </c>
      <c r="L3451">
        <v>6</v>
      </c>
      <c r="M3451">
        <v>8</v>
      </c>
      <c r="N3451">
        <v>6</v>
      </c>
      <c r="O3451">
        <v>7</v>
      </c>
      <c r="P3451">
        <v>3</v>
      </c>
      <c r="Q3451">
        <v>10</v>
      </c>
      <c r="R3451">
        <v>4</v>
      </c>
      <c r="S3451">
        <v>9</v>
      </c>
      <c r="T3451">
        <v>5</v>
      </c>
      <c r="U3451">
        <v>5</v>
      </c>
      <c r="V3451">
        <v>3</v>
      </c>
      <c r="W3451">
        <v>6</v>
      </c>
      <c r="X3451">
        <v>7</v>
      </c>
      <c r="Y3451">
        <v>9</v>
      </c>
      <c r="Z3451">
        <v>5</v>
      </c>
      <c r="AA3451">
        <v>6</v>
      </c>
      <c r="AB3451">
        <v>9</v>
      </c>
      <c r="AC3451">
        <v>7</v>
      </c>
      <c r="AD3451">
        <v>4</v>
      </c>
      <c r="AE3451">
        <v>5</v>
      </c>
      <c r="AF3451">
        <v>7</v>
      </c>
      <c r="AG3451">
        <v>5</v>
      </c>
      <c r="AH3451">
        <v>5</v>
      </c>
      <c r="AI3451">
        <v>5</v>
      </c>
      <c r="AJ3451">
        <v>4</v>
      </c>
      <c r="AK3451">
        <v>7</v>
      </c>
      <c r="AL3451">
        <v>6</v>
      </c>
      <c r="AM3451">
        <v>5</v>
      </c>
      <c r="AN3451">
        <v>5</v>
      </c>
      <c r="AO3451">
        <v>6</v>
      </c>
      <c r="AP3451">
        <v>5</v>
      </c>
      <c r="AQ3451">
        <v>5</v>
      </c>
      <c r="AR3451">
        <v>6</v>
      </c>
      <c r="AS3451">
        <v>4</v>
      </c>
      <c r="AT3451">
        <v>4</v>
      </c>
      <c r="AU3451">
        <v>5</v>
      </c>
      <c r="AV3451">
        <v>6</v>
      </c>
      <c r="AW3451">
        <v>5</v>
      </c>
      <c r="AX3451">
        <v>4</v>
      </c>
      <c r="AY3451">
        <v>3</v>
      </c>
      <c r="AZ3451">
        <v>5</v>
      </c>
      <c r="BA3451">
        <v>5</v>
      </c>
      <c r="BB3451">
        <v>6</v>
      </c>
      <c r="BC3451">
        <v>7</v>
      </c>
      <c r="BD3451">
        <v>8</v>
      </c>
      <c r="BE3451">
        <v>8</v>
      </c>
      <c r="BF3451">
        <v>7</v>
      </c>
      <c r="BG3451">
        <v>7</v>
      </c>
      <c r="BH3451">
        <v>9</v>
      </c>
      <c r="BI3451">
        <v>9</v>
      </c>
      <c r="BJ3451">
        <v>8</v>
      </c>
      <c r="BK3451">
        <v>9</v>
      </c>
    </row>
    <row r="3452" spans="1:63" x14ac:dyDescent="0.25">
      <c r="A3452" t="s">
        <v>182</v>
      </c>
      <c r="B3452">
        <v>33</v>
      </c>
      <c r="C3452" t="s">
        <v>183</v>
      </c>
      <c r="D3452">
        <v>2620</v>
      </c>
      <c r="E3452" t="s">
        <v>49</v>
      </c>
      <c r="F3452">
        <v>5142</v>
      </c>
      <c r="G3452" t="s">
        <v>13</v>
      </c>
      <c r="H3452" t="s">
        <v>14</v>
      </c>
      <c r="I3452">
        <v>5613</v>
      </c>
      <c r="J3452">
        <v>-10635</v>
      </c>
      <c r="K3452">
        <v>171</v>
      </c>
      <c r="L3452">
        <v>188</v>
      </c>
      <c r="M3452">
        <v>188</v>
      </c>
      <c r="N3452">
        <v>190</v>
      </c>
      <c r="O3452">
        <v>228</v>
      </c>
      <c r="P3452">
        <v>217</v>
      </c>
      <c r="Q3452">
        <v>201</v>
      </c>
      <c r="R3452">
        <v>213</v>
      </c>
      <c r="S3452">
        <v>201</v>
      </c>
      <c r="T3452">
        <v>181</v>
      </c>
      <c r="U3452">
        <v>182</v>
      </c>
      <c r="V3452">
        <v>189</v>
      </c>
      <c r="W3452">
        <v>209</v>
      </c>
      <c r="X3452">
        <v>191</v>
      </c>
      <c r="Y3452">
        <v>205</v>
      </c>
      <c r="Z3452">
        <v>236</v>
      </c>
      <c r="AA3452">
        <v>219</v>
      </c>
      <c r="AB3452">
        <v>209</v>
      </c>
      <c r="AC3452">
        <v>246</v>
      </c>
      <c r="AD3452">
        <v>231</v>
      </c>
      <c r="AE3452">
        <v>221</v>
      </c>
      <c r="AF3452">
        <v>251</v>
      </c>
      <c r="AG3452">
        <v>260</v>
      </c>
      <c r="AH3452">
        <v>271</v>
      </c>
      <c r="AI3452">
        <v>271</v>
      </c>
      <c r="AJ3452">
        <v>275</v>
      </c>
      <c r="AK3452">
        <v>280</v>
      </c>
      <c r="AL3452">
        <v>271</v>
      </c>
      <c r="AM3452">
        <v>298</v>
      </c>
      <c r="AN3452">
        <v>302</v>
      </c>
      <c r="AO3452">
        <v>301</v>
      </c>
      <c r="AP3452">
        <v>282</v>
      </c>
      <c r="AQ3452">
        <v>309</v>
      </c>
      <c r="AR3452">
        <v>285</v>
      </c>
      <c r="AS3452">
        <v>296</v>
      </c>
      <c r="AT3452">
        <v>296</v>
      </c>
      <c r="AU3452">
        <v>323</v>
      </c>
      <c r="AV3452">
        <v>284</v>
      </c>
      <c r="AW3452">
        <v>290</v>
      </c>
      <c r="AX3452">
        <v>318</v>
      </c>
      <c r="AY3452">
        <v>303</v>
      </c>
      <c r="AZ3452">
        <v>317</v>
      </c>
      <c r="BA3452">
        <v>335</v>
      </c>
      <c r="BB3452">
        <v>324</v>
      </c>
      <c r="BC3452">
        <v>329</v>
      </c>
      <c r="BD3452">
        <v>345</v>
      </c>
      <c r="BE3452">
        <v>357</v>
      </c>
      <c r="BF3452">
        <v>344</v>
      </c>
      <c r="BG3452">
        <v>320</v>
      </c>
      <c r="BH3452">
        <v>327</v>
      </c>
      <c r="BI3452">
        <v>309</v>
      </c>
      <c r="BJ3452">
        <v>313</v>
      </c>
      <c r="BK3452">
        <v>311</v>
      </c>
    </row>
    <row r="3453" spans="1:63" x14ac:dyDescent="0.25">
      <c r="A3453" t="s">
        <v>182</v>
      </c>
      <c r="B3453">
        <v>33</v>
      </c>
      <c r="C3453" t="s">
        <v>183</v>
      </c>
      <c r="D3453">
        <v>2625</v>
      </c>
      <c r="E3453" t="s">
        <v>50</v>
      </c>
      <c r="F3453">
        <v>5142</v>
      </c>
      <c r="G3453" t="s">
        <v>13</v>
      </c>
      <c r="H3453" t="s">
        <v>14</v>
      </c>
      <c r="I3453">
        <v>5613</v>
      </c>
      <c r="J3453">
        <v>-10635</v>
      </c>
      <c r="K3453">
        <v>346</v>
      </c>
      <c r="L3453">
        <v>309</v>
      </c>
      <c r="M3453">
        <v>325</v>
      </c>
      <c r="N3453">
        <v>345</v>
      </c>
      <c r="O3453">
        <v>303</v>
      </c>
      <c r="P3453">
        <v>328</v>
      </c>
      <c r="Q3453">
        <v>293</v>
      </c>
      <c r="R3453">
        <v>318</v>
      </c>
      <c r="S3453">
        <v>345</v>
      </c>
      <c r="T3453">
        <v>339</v>
      </c>
      <c r="U3453">
        <v>358</v>
      </c>
      <c r="V3453">
        <v>331</v>
      </c>
      <c r="W3453">
        <v>377</v>
      </c>
      <c r="X3453">
        <v>384</v>
      </c>
      <c r="Y3453">
        <v>413</v>
      </c>
      <c r="Z3453">
        <v>418</v>
      </c>
      <c r="AA3453">
        <v>449</v>
      </c>
      <c r="AB3453">
        <v>448</v>
      </c>
      <c r="AC3453">
        <v>455</v>
      </c>
      <c r="AD3453">
        <v>432</v>
      </c>
      <c r="AE3453">
        <v>411</v>
      </c>
      <c r="AF3453">
        <v>432</v>
      </c>
      <c r="AG3453">
        <v>448</v>
      </c>
      <c r="AH3453">
        <v>464</v>
      </c>
      <c r="AI3453">
        <v>496</v>
      </c>
      <c r="AJ3453">
        <v>458</v>
      </c>
      <c r="AK3453">
        <v>563</v>
      </c>
      <c r="AL3453">
        <v>493</v>
      </c>
      <c r="AM3453">
        <v>503</v>
      </c>
      <c r="AN3453">
        <v>503</v>
      </c>
      <c r="AO3453">
        <v>513</v>
      </c>
      <c r="AP3453">
        <v>556</v>
      </c>
      <c r="AQ3453">
        <v>540</v>
      </c>
      <c r="AR3453">
        <v>562</v>
      </c>
      <c r="AS3453">
        <v>585</v>
      </c>
      <c r="AT3453">
        <v>574</v>
      </c>
      <c r="AU3453">
        <v>591</v>
      </c>
      <c r="AV3453">
        <v>704</v>
      </c>
      <c r="AW3453">
        <v>762</v>
      </c>
      <c r="AX3453">
        <v>753</v>
      </c>
      <c r="AY3453">
        <v>798</v>
      </c>
      <c r="AZ3453">
        <v>853</v>
      </c>
      <c r="BA3453">
        <v>845</v>
      </c>
      <c r="BB3453">
        <v>811</v>
      </c>
      <c r="BC3453">
        <v>880</v>
      </c>
      <c r="BD3453">
        <v>970</v>
      </c>
      <c r="BE3453">
        <v>1036</v>
      </c>
      <c r="BF3453">
        <v>1084</v>
      </c>
      <c r="BG3453">
        <v>1044</v>
      </c>
      <c r="BH3453">
        <v>1033</v>
      </c>
      <c r="BI3453">
        <v>1093</v>
      </c>
      <c r="BJ3453">
        <v>1157</v>
      </c>
      <c r="BK3453">
        <v>1156</v>
      </c>
    </row>
    <row r="3454" spans="1:63" x14ac:dyDescent="0.25">
      <c r="A3454" t="s">
        <v>182</v>
      </c>
      <c r="B3454">
        <v>33</v>
      </c>
      <c r="C3454" t="s">
        <v>183</v>
      </c>
      <c r="D3454">
        <v>2630</v>
      </c>
      <c r="E3454" t="s">
        <v>51</v>
      </c>
      <c r="F3454">
        <v>5142</v>
      </c>
      <c r="G3454" t="s">
        <v>13</v>
      </c>
      <c r="H3454" t="s">
        <v>14</v>
      </c>
      <c r="I3454">
        <v>5613</v>
      </c>
      <c r="J3454">
        <v>-10635</v>
      </c>
      <c r="K3454">
        <v>56</v>
      </c>
      <c r="L3454">
        <v>77</v>
      </c>
      <c r="M3454">
        <v>78</v>
      </c>
      <c r="N3454">
        <v>74</v>
      </c>
      <c r="O3454">
        <v>76</v>
      </c>
      <c r="P3454">
        <v>79</v>
      </c>
      <c r="Q3454">
        <v>79</v>
      </c>
      <c r="R3454">
        <v>86</v>
      </c>
      <c r="S3454">
        <v>87</v>
      </c>
      <c r="T3454">
        <v>83</v>
      </c>
      <c r="U3454">
        <v>84</v>
      </c>
      <c r="V3454">
        <v>91</v>
      </c>
      <c r="W3454">
        <v>93</v>
      </c>
      <c r="X3454">
        <v>90</v>
      </c>
      <c r="Y3454">
        <v>94</v>
      </c>
      <c r="Z3454">
        <v>106</v>
      </c>
      <c r="AA3454">
        <v>92</v>
      </c>
      <c r="AB3454">
        <v>97</v>
      </c>
      <c r="AC3454">
        <v>102</v>
      </c>
      <c r="AD3454">
        <v>103</v>
      </c>
      <c r="AE3454">
        <v>114</v>
      </c>
      <c r="AF3454">
        <v>103</v>
      </c>
      <c r="AG3454">
        <v>103</v>
      </c>
      <c r="AH3454">
        <v>109</v>
      </c>
      <c r="AI3454">
        <v>110</v>
      </c>
      <c r="AJ3454">
        <v>106</v>
      </c>
      <c r="AK3454">
        <v>108</v>
      </c>
      <c r="AL3454">
        <v>110</v>
      </c>
      <c r="AM3454">
        <v>110</v>
      </c>
      <c r="AN3454">
        <v>120</v>
      </c>
      <c r="AO3454">
        <v>126</v>
      </c>
      <c r="AP3454">
        <v>117</v>
      </c>
      <c r="AQ3454">
        <v>128</v>
      </c>
      <c r="AR3454">
        <v>146</v>
      </c>
      <c r="AS3454">
        <v>129</v>
      </c>
      <c r="AT3454">
        <v>140</v>
      </c>
      <c r="AU3454">
        <v>136</v>
      </c>
      <c r="AV3454">
        <v>141</v>
      </c>
      <c r="AW3454">
        <v>140</v>
      </c>
      <c r="AX3454">
        <v>144</v>
      </c>
      <c r="AY3454">
        <v>153</v>
      </c>
      <c r="AZ3454">
        <v>139</v>
      </c>
      <c r="BA3454">
        <v>129</v>
      </c>
      <c r="BB3454">
        <v>172</v>
      </c>
      <c r="BC3454">
        <v>177</v>
      </c>
      <c r="BD3454">
        <v>207</v>
      </c>
      <c r="BE3454">
        <v>237</v>
      </c>
      <c r="BF3454">
        <v>216</v>
      </c>
      <c r="BG3454">
        <v>226</v>
      </c>
      <c r="BH3454">
        <v>265</v>
      </c>
      <c r="BI3454">
        <v>268</v>
      </c>
      <c r="BJ3454">
        <v>255</v>
      </c>
      <c r="BK3454">
        <v>265</v>
      </c>
    </row>
    <row r="3455" spans="1:63" x14ac:dyDescent="0.25">
      <c r="A3455" t="s">
        <v>182</v>
      </c>
      <c r="B3455">
        <v>33</v>
      </c>
      <c r="C3455" t="s">
        <v>183</v>
      </c>
      <c r="D3455">
        <v>2633</v>
      </c>
      <c r="E3455" t="s">
        <v>52</v>
      </c>
      <c r="F3455">
        <v>5142</v>
      </c>
      <c r="G3455" t="s">
        <v>13</v>
      </c>
      <c r="H3455" t="s">
        <v>14</v>
      </c>
      <c r="I3455">
        <v>5613</v>
      </c>
      <c r="J3455">
        <v>-10635</v>
      </c>
      <c r="K3455">
        <v>23</v>
      </c>
      <c r="L3455">
        <v>22</v>
      </c>
      <c r="M3455">
        <v>28</v>
      </c>
      <c r="N3455">
        <v>28</v>
      </c>
      <c r="O3455">
        <v>34</v>
      </c>
      <c r="P3455">
        <v>25</v>
      </c>
      <c r="Q3455">
        <v>29</v>
      </c>
      <c r="R3455">
        <v>31</v>
      </c>
      <c r="S3455">
        <v>28</v>
      </c>
      <c r="T3455">
        <v>33</v>
      </c>
      <c r="U3455">
        <v>36</v>
      </c>
      <c r="V3455">
        <v>40</v>
      </c>
      <c r="W3455">
        <v>33</v>
      </c>
      <c r="X3455">
        <v>33</v>
      </c>
      <c r="Y3455">
        <v>34</v>
      </c>
      <c r="Z3455">
        <v>40</v>
      </c>
      <c r="AA3455">
        <v>38</v>
      </c>
      <c r="AB3455">
        <v>39</v>
      </c>
      <c r="AC3455">
        <v>35</v>
      </c>
      <c r="AD3455">
        <v>34</v>
      </c>
      <c r="AE3455">
        <v>38</v>
      </c>
      <c r="AF3455">
        <v>42</v>
      </c>
      <c r="AG3455">
        <v>43</v>
      </c>
      <c r="AH3455">
        <v>51</v>
      </c>
      <c r="AI3455">
        <v>49</v>
      </c>
      <c r="AJ3455">
        <v>52</v>
      </c>
      <c r="AK3455">
        <v>60</v>
      </c>
      <c r="AL3455">
        <v>53</v>
      </c>
      <c r="AM3455">
        <v>52</v>
      </c>
      <c r="AN3455">
        <v>47</v>
      </c>
      <c r="AO3455">
        <v>49</v>
      </c>
      <c r="AP3455">
        <v>68</v>
      </c>
      <c r="AQ3455">
        <v>60</v>
      </c>
      <c r="AR3455">
        <v>53</v>
      </c>
      <c r="AS3455">
        <v>62</v>
      </c>
      <c r="AT3455">
        <v>58</v>
      </c>
      <c r="AU3455">
        <v>54</v>
      </c>
      <c r="AV3455">
        <v>63</v>
      </c>
      <c r="AW3455">
        <v>52</v>
      </c>
      <c r="AX3455">
        <v>51</v>
      </c>
      <c r="AY3455">
        <v>48</v>
      </c>
      <c r="AZ3455">
        <v>38</v>
      </c>
      <c r="BA3455">
        <v>40</v>
      </c>
      <c r="BB3455">
        <v>59</v>
      </c>
      <c r="BC3455">
        <v>18</v>
      </c>
      <c r="BD3455">
        <v>52</v>
      </c>
      <c r="BE3455">
        <v>29</v>
      </c>
      <c r="BF3455">
        <v>69</v>
      </c>
      <c r="BG3455">
        <v>76</v>
      </c>
      <c r="BH3455">
        <v>72</v>
      </c>
      <c r="BI3455">
        <v>88</v>
      </c>
      <c r="BJ3455">
        <v>79</v>
      </c>
      <c r="BK3455">
        <v>77</v>
      </c>
    </row>
    <row r="3456" spans="1:63" x14ac:dyDescent="0.25">
      <c r="A3456" t="s">
        <v>182</v>
      </c>
      <c r="B3456">
        <v>33</v>
      </c>
      <c r="C3456" t="s">
        <v>183</v>
      </c>
      <c r="D3456">
        <v>2635</v>
      </c>
      <c r="E3456" t="s">
        <v>53</v>
      </c>
      <c r="F3456">
        <v>5142</v>
      </c>
      <c r="G3456" t="s">
        <v>13</v>
      </c>
      <c r="H3456" t="s">
        <v>14</v>
      </c>
      <c r="I3456">
        <v>5613</v>
      </c>
      <c r="J3456">
        <v>-10635</v>
      </c>
      <c r="K3456">
        <v>20</v>
      </c>
      <c r="L3456">
        <v>18</v>
      </c>
      <c r="M3456">
        <v>20</v>
      </c>
      <c r="N3456">
        <v>20</v>
      </c>
      <c r="O3456">
        <v>20</v>
      </c>
      <c r="P3456">
        <v>19</v>
      </c>
      <c r="Q3456">
        <v>20</v>
      </c>
      <c r="R3456">
        <v>21</v>
      </c>
      <c r="S3456">
        <v>20</v>
      </c>
      <c r="T3456">
        <v>19</v>
      </c>
      <c r="U3456">
        <v>21</v>
      </c>
      <c r="V3456">
        <v>21</v>
      </c>
      <c r="W3456">
        <v>21</v>
      </c>
      <c r="X3456">
        <v>22</v>
      </c>
      <c r="Y3456">
        <v>21</v>
      </c>
      <c r="Z3456">
        <v>21</v>
      </c>
      <c r="AA3456">
        <v>22</v>
      </c>
      <c r="AB3456">
        <v>20</v>
      </c>
      <c r="AC3456">
        <v>19</v>
      </c>
      <c r="AD3456">
        <v>20</v>
      </c>
      <c r="AE3456">
        <v>19</v>
      </c>
      <c r="AF3456">
        <v>18</v>
      </c>
      <c r="AG3456">
        <v>17</v>
      </c>
      <c r="AH3456">
        <v>18</v>
      </c>
      <c r="AI3456">
        <v>7</v>
      </c>
      <c r="AJ3456">
        <v>1</v>
      </c>
      <c r="AK3456">
        <v>2</v>
      </c>
      <c r="AL3456">
        <v>14</v>
      </c>
      <c r="AM3456">
        <v>14</v>
      </c>
      <c r="AN3456">
        <v>14</v>
      </c>
      <c r="AO3456">
        <v>13</v>
      </c>
      <c r="AP3456">
        <v>13</v>
      </c>
      <c r="AQ3456">
        <v>14</v>
      </c>
      <c r="AR3456">
        <v>14</v>
      </c>
      <c r="AS3456">
        <v>13</v>
      </c>
      <c r="AT3456">
        <v>13</v>
      </c>
      <c r="AU3456">
        <v>16</v>
      </c>
      <c r="AV3456">
        <v>17</v>
      </c>
      <c r="AW3456">
        <v>18</v>
      </c>
      <c r="AX3456">
        <v>17</v>
      </c>
      <c r="AY3456">
        <v>18</v>
      </c>
      <c r="AZ3456">
        <v>18</v>
      </c>
      <c r="BA3456">
        <v>19</v>
      </c>
      <c r="BB3456">
        <v>16</v>
      </c>
      <c r="BC3456">
        <v>16</v>
      </c>
      <c r="BD3456">
        <v>14</v>
      </c>
      <c r="BE3456">
        <v>16</v>
      </c>
      <c r="BF3456">
        <v>14</v>
      </c>
      <c r="BG3456">
        <v>14</v>
      </c>
      <c r="BH3456">
        <v>15</v>
      </c>
      <c r="BI3456">
        <v>17</v>
      </c>
      <c r="BJ3456">
        <v>16</v>
      </c>
      <c r="BK3456">
        <v>16</v>
      </c>
    </row>
    <row r="3457" spans="1:63" x14ac:dyDescent="0.25">
      <c r="A3457" t="s">
        <v>182</v>
      </c>
      <c r="B3457">
        <v>33</v>
      </c>
      <c r="C3457" t="s">
        <v>183</v>
      </c>
      <c r="D3457">
        <v>2640</v>
      </c>
      <c r="E3457" t="s">
        <v>54</v>
      </c>
      <c r="F3457">
        <v>5142</v>
      </c>
      <c r="G3457" t="s">
        <v>13</v>
      </c>
      <c r="H3457" t="s">
        <v>14</v>
      </c>
      <c r="I3457">
        <v>5613</v>
      </c>
      <c r="J3457">
        <v>-10635</v>
      </c>
      <c r="K3457">
        <v>1</v>
      </c>
      <c r="L3457">
        <v>2</v>
      </c>
      <c r="M3457">
        <v>2</v>
      </c>
      <c r="N3457">
        <v>1</v>
      </c>
      <c r="O3457">
        <v>2</v>
      </c>
      <c r="P3457">
        <v>2</v>
      </c>
      <c r="Q3457">
        <v>2</v>
      </c>
      <c r="R3457">
        <v>2</v>
      </c>
      <c r="S3457">
        <v>2</v>
      </c>
      <c r="T3457">
        <v>2</v>
      </c>
      <c r="U3457">
        <v>2</v>
      </c>
      <c r="V3457">
        <v>2</v>
      </c>
      <c r="W3457">
        <v>2</v>
      </c>
      <c r="X3457">
        <v>3</v>
      </c>
      <c r="Y3457">
        <v>2</v>
      </c>
      <c r="Z3457">
        <v>2</v>
      </c>
      <c r="AA3457">
        <v>2</v>
      </c>
      <c r="AB3457">
        <v>3</v>
      </c>
      <c r="AC3457">
        <v>2</v>
      </c>
      <c r="AD3457">
        <v>2</v>
      </c>
      <c r="AE3457">
        <v>3</v>
      </c>
      <c r="AF3457">
        <v>3</v>
      </c>
      <c r="AG3457">
        <v>3</v>
      </c>
      <c r="AH3457">
        <v>3</v>
      </c>
      <c r="AI3457">
        <v>3</v>
      </c>
      <c r="AJ3457">
        <v>3</v>
      </c>
      <c r="AK3457">
        <v>3</v>
      </c>
      <c r="AL3457">
        <v>3</v>
      </c>
      <c r="AM3457">
        <v>3</v>
      </c>
      <c r="AN3457">
        <v>3</v>
      </c>
      <c r="AO3457">
        <v>3</v>
      </c>
      <c r="AP3457">
        <v>4</v>
      </c>
      <c r="AQ3457">
        <v>4</v>
      </c>
      <c r="AR3457">
        <v>4</v>
      </c>
      <c r="AS3457">
        <v>4</v>
      </c>
      <c r="AT3457">
        <v>4</v>
      </c>
      <c r="AU3457">
        <v>4</v>
      </c>
      <c r="AV3457">
        <v>4</v>
      </c>
      <c r="AW3457">
        <v>5</v>
      </c>
      <c r="AX3457">
        <v>5</v>
      </c>
      <c r="AY3457">
        <v>5</v>
      </c>
      <c r="AZ3457">
        <v>5</v>
      </c>
      <c r="BA3457">
        <v>5</v>
      </c>
      <c r="BB3457">
        <v>5</v>
      </c>
      <c r="BC3457">
        <v>5</v>
      </c>
      <c r="BD3457">
        <v>6</v>
      </c>
      <c r="BE3457">
        <v>6</v>
      </c>
      <c r="BF3457">
        <v>6</v>
      </c>
      <c r="BG3457">
        <v>5</v>
      </c>
      <c r="BH3457">
        <v>5</v>
      </c>
      <c r="BI3457">
        <v>5</v>
      </c>
      <c r="BJ3457">
        <v>5</v>
      </c>
      <c r="BK3457">
        <v>5</v>
      </c>
    </row>
    <row r="3458" spans="1:63" x14ac:dyDescent="0.25">
      <c r="A3458" t="s">
        <v>182</v>
      </c>
      <c r="B3458">
        <v>33</v>
      </c>
      <c r="C3458" t="s">
        <v>183</v>
      </c>
      <c r="D3458">
        <v>2641</v>
      </c>
      <c r="E3458" t="s">
        <v>108</v>
      </c>
      <c r="F3458">
        <v>5142</v>
      </c>
      <c r="G3458" t="s">
        <v>13</v>
      </c>
      <c r="H3458" t="s">
        <v>14</v>
      </c>
      <c r="I3458">
        <v>5613</v>
      </c>
      <c r="J3458">
        <v>-10635</v>
      </c>
      <c r="K3458">
        <v>0</v>
      </c>
      <c r="L3458">
        <v>0</v>
      </c>
      <c r="M3458">
        <v>1</v>
      </c>
      <c r="N3458">
        <v>1</v>
      </c>
      <c r="O3458">
        <v>1</v>
      </c>
      <c r="P3458">
        <v>1</v>
      </c>
      <c r="Q3458">
        <v>1</v>
      </c>
      <c r="R3458">
        <v>1</v>
      </c>
      <c r="S3458">
        <v>1</v>
      </c>
      <c r="T3458">
        <v>1</v>
      </c>
      <c r="U3458">
        <v>2</v>
      </c>
      <c r="V3458">
        <v>2</v>
      </c>
      <c r="W3458">
        <v>2</v>
      </c>
      <c r="X3458">
        <v>2</v>
      </c>
      <c r="Y3458">
        <v>1</v>
      </c>
      <c r="Z3458">
        <v>1</v>
      </c>
      <c r="AA3458">
        <v>2</v>
      </c>
      <c r="AB3458">
        <v>2</v>
      </c>
      <c r="AC3458">
        <v>2</v>
      </c>
      <c r="AD3458">
        <v>2</v>
      </c>
      <c r="AE3458">
        <v>2</v>
      </c>
      <c r="AF3458">
        <v>2</v>
      </c>
      <c r="AG3458">
        <v>2</v>
      </c>
      <c r="AH3458">
        <v>2</v>
      </c>
      <c r="AI3458">
        <v>2</v>
      </c>
      <c r="AJ3458">
        <v>2</v>
      </c>
      <c r="AK3458">
        <v>2</v>
      </c>
      <c r="AL3458">
        <v>3</v>
      </c>
      <c r="AM3458">
        <v>3</v>
      </c>
      <c r="AN3458">
        <v>3</v>
      </c>
      <c r="AO3458">
        <v>3</v>
      </c>
      <c r="AP3458">
        <v>3</v>
      </c>
      <c r="AQ3458">
        <v>3</v>
      </c>
      <c r="AR3458">
        <v>3</v>
      </c>
      <c r="AS3458">
        <v>3</v>
      </c>
      <c r="AT3458">
        <v>3</v>
      </c>
      <c r="AU3458">
        <v>4</v>
      </c>
      <c r="AV3458">
        <v>3</v>
      </c>
      <c r="AW3458">
        <v>4</v>
      </c>
      <c r="AX3458">
        <v>4</v>
      </c>
      <c r="AY3458">
        <v>4</v>
      </c>
      <c r="AZ3458">
        <v>4</v>
      </c>
      <c r="BA3458">
        <v>5</v>
      </c>
      <c r="BB3458">
        <v>4</v>
      </c>
      <c r="BC3458">
        <v>5</v>
      </c>
      <c r="BD3458">
        <v>7</v>
      </c>
      <c r="BE3458">
        <v>6</v>
      </c>
      <c r="BF3458">
        <v>6</v>
      </c>
      <c r="BG3458">
        <v>6</v>
      </c>
      <c r="BH3458">
        <v>6</v>
      </c>
      <c r="BI3458">
        <v>6</v>
      </c>
      <c r="BJ3458">
        <v>6</v>
      </c>
      <c r="BK3458">
        <v>6</v>
      </c>
    </row>
    <row r="3459" spans="1:63" x14ac:dyDescent="0.25">
      <c r="A3459" t="s">
        <v>182</v>
      </c>
      <c r="B3459">
        <v>33</v>
      </c>
      <c r="C3459" t="s">
        <v>183</v>
      </c>
      <c r="D3459">
        <v>2642</v>
      </c>
      <c r="E3459" t="s">
        <v>126</v>
      </c>
      <c r="F3459">
        <v>5142</v>
      </c>
      <c r="G3459" t="s">
        <v>13</v>
      </c>
      <c r="H3459" t="s">
        <v>14</v>
      </c>
      <c r="I3459">
        <v>5613</v>
      </c>
      <c r="J3459">
        <v>-10635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</row>
    <row r="3460" spans="1:63" x14ac:dyDescent="0.25">
      <c r="A3460" t="s">
        <v>182</v>
      </c>
      <c r="B3460">
        <v>33</v>
      </c>
      <c r="C3460" t="s">
        <v>183</v>
      </c>
      <c r="D3460">
        <v>2645</v>
      </c>
      <c r="E3460" t="s">
        <v>55</v>
      </c>
      <c r="F3460">
        <v>5142</v>
      </c>
      <c r="G3460" t="s">
        <v>13</v>
      </c>
      <c r="H3460" t="s">
        <v>14</v>
      </c>
      <c r="I3460">
        <v>5613</v>
      </c>
      <c r="J3460">
        <v>-10635</v>
      </c>
      <c r="K3460">
        <v>2</v>
      </c>
      <c r="L3460">
        <v>2</v>
      </c>
      <c r="M3460">
        <v>1</v>
      </c>
      <c r="N3460">
        <v>1</v>
      </c>
      <c r="O3460">
        <v>1</v>
      </c>
      <c r="P3460">
        <v>1</v>
      </c>
      <c r="Q3460">
        <v>1</v>
      </c>
      <c r="R3460">
        <v>1</v>
      </c>
      <c r="S3460">
        <v>1</v>
      </c>
      <c r="T3460">
        <v>1</v>
      </c>
      <c r="U3460">
        <v>1</v>
      </c>
      <c r="V3460">
        <v>1</v>
      </c>
      <c r="W3460">
        <v>2</v>
      </c>
      <c r="X3460">
        <v>1</v>
      </c>
      <c r="Y3460">
        <v>1</v>
      </c>
      <c r="Z3460">
        <v>2</v>
      </c>
      <c r="AA3460">
        <v>2</v>
      </c>
      <c r="AB3460">
        <v>2</v>
      </c>
      <c r="AC3460">
        <v>1</v>
      </c>
      <c r="AD3460">
        <v>1</v>
      </c>
      <c r="AE3460">
        <v>2</v>
      </c>
      <c r="AF3460">
        <v>2</v>
      </c>
      <c r="AG3460">
        <v>2</v>
      </c>
      <c r="AH3460">
        <v>2</v>
      </c>
      <c r="AI3460">
        <v>2</v>
      </c>
      <c r="AJ3460">
        <v>2</v>
      </c>
      <c r="AK3460">
        <v>2</v>
      </c>
      <c r="AL3460">
        <v>5</v>
      </c>
      <c r="AM3460">
        <v>6</v>
      </c>
      <c r="AN3460">
        <v>6</v>
      </c>
      <c r="AO3460">
        <v>6</v>
      </c>
      <c r="AP3460">
        <v>6</v>
      </c>
      <c r="AQ3460">
        <v>7</v>
      </c>
      <c r="AR3460">
        <v>8</v>
      </c>
      <c r="AS3460">
        <v>8</v>
      </c>
      <c r="AT3460">
        <v>8</v>
      </c>
      <c r="AU3460">
        <v>10</v>
      </c>
      <c r="AV3460">
        <v>10</v>
      </c>
      <c r="AW3460">
        <v>11</v>
      </c>
      <c r="AX3460">
        <v>11</v>
      </c>
      <c r="AY3460">
        <v>13</v>
      </c>
      <c r="AZ3460">
        <v>15</v>
      </c>
      <c r="BA3460">
        <v>12</v>
      </c>
      <c r="BB3460">
        <v>18</v>
      </c>
      <c r="BC3460">
        <v>16</v>
      </c>
      <c r="BD3460">
        <v>16</v>
      </c>
      <c r="BE3460">
        <v>17</v>
      </c>
      <c r="BF3460">
        <v>19</v>
      </c>
      <c r="BG3460">
        <v>21</v>
      </c>
      <c r="BH3460">
        <v>21</v>
      </c>
      <c r="BI3460">
        <v>25</v>
      </c>
      <c r="BJ3460">
        <v>27</v>
      </c>
      <c r="BK3460">
        <v>26</v>
      </c>
    </row>
    <row r="3461" spans="1:63" x14ac:dyDescent="0.25">
      <c r="A3461" t="s">
        <v>182</v>
      </c>
      <c r="B3461">
        <v>33</v>
      </c>
      <c r="C3461" t="s">
        <v>183</v>
      </c>
      <c r="D3461">
        <v>2655</v>
      </c>
      <c r="E3461" t="s">
        <v>56</v>
      </c>
      <c r="F3461">
        <v>5142</v>
      </c>
      <c r="G3461" t="s">
        <v>13</v>
      </c>
      <c r="H3461" t="s">
        <v>14</v>
      </c>
      <c r="I3461">
        <v>5613</v>
      </c>
      <c r="J3461">
        <v>-10635</v>
      </c>
      <c r="K3461">
        <v>32</v>
      </c>
      <c r="L3461">
        <v>36</v>
      </c>
      <c r="M3461">
        <v>37</v>
      </c>
      <c r="N3461">
        <v>40</v>
      </c>
      <c r="O3461">
        <v>40</v>
      </c>
      <c r="P3461">
        <v>48</v>
      </c>
      <c r="Q3461">
        <v>55</v>
      </c>
      <c r="R3461">
        <v>51</v>
      </c>
      <c r="S3461">
        <v>67</v>
      </c>
      <c r="T3461">
        <v>73</v>
      </c>
      <c r="U3461">
        <v>94</v>
      </c>
      <c r="V3461">
        <v>90</v>
      </c>
      <c r="W3461">
        <v>101</v>
      </c>
      <c r="X3461">
        <v>92</v>
      </c>
      <c r="Y3461">
        <v>113</v>
      </c>
      <c r="Z3461">
        <v>125</v>
      </c>
      <c r="AA3461">
        <v>140</v>
      </c>
      <c r="AB3461">
        <v>164</v>
      </c>
      <c r="AC3461">
        <v>149</v>
      </c>
      <c r="AD3461">
        <v>159</v>
      </c>
      <c r="AE3461">
        <v>169</v>
      </c>
      <c r="AF3461">
        <v>172</v>
      </c>
      <c r="AG3461">
        <v>180</v>
      </c>
      <c r="AH3461">
        <v>228</v>
      </c>
      <c r="AI3461">
        <v>190</v>
      </c>
      <c r="AJ3461">
        <v>195</v>
      </c>
      <c r="AK3461">
        <v>192</v>
      </c>
      <c r="AL3461">
        <v>190</v>
      </c>
      <c r="AM3461">
        <v>180</v>
      </c>
      <c r="AN3461">
        <v>181</v>
      </c>
      <c r="AO3461">
        <v>182</v>
      </c>
      <c r="AP3461">
        <v>177</v>
      </c>
      <c r="AQ3461">
        <v>182</v>
      </c>
      <c r="AR3461">
        <v>188</v>
      </c>
      <c r="AS3461">
        <v>185</v>
      </c>
      <c r="AT3461">
        <v>205</v>
      </c>
      <c r="AU3461">
        <v>214</v>
      </c>
      <c r="AV3461">
        <v>245</v>
      </c>
      <c r="AW3461">
        <v>273</v>
      </c>
      <c r="AX3461">
        <v>280</v>
      </c>
      <c r="AY3461">
        <v>284</v>
      </c>
      <c r="AZ3461">
        <v>292</v>
      </c>
      <c r="BA3461">
        <v>307</v>
      </c>
      <c r="BB3461">
        <v>319</v>
      </c>
      <c r="BC3461">
        <v>311</v>
      </c>
      <c r="BD3461">
        <v>358</v>
      </c>
      <c r="BE3461">
        <v>362</v>
      </c>
      <c r="BF3461">
        <v>368</v>
      </c>
      <c r="BG3461">
        <v>365</v>
      </c>
      <c r="BH3461">
        <v>388</v>
      </c>
      <c r="BI3461">
        <v>400</v>
      </c>
      <c r="BJ3461">
        <v>415</v>
      </c>
      <c r="BK3461">
        <v>403</v>
      </c>
    </row>
    <row r="3462" spans="1:63" x14ac:dyDescent="0.25">
      <c r="A3462" t="s">
        <v>182</v>
      </c>
      <c r="B3462">
        <v>33</v>
      </c>
      <c r="C3462" t="s">
        <v>183</v>
      </c>
      <c r="D3462">
        <v>2656</v>
      </c>
      <c r="E3462" t="s">
        <v>57</v>
      </c>
      <c r="F3462">
        <v>5142</v>
      </c>
      <c r="G3462" t="s">
        <v>13</v>
      </c>
      <c r="H3462" t="s">
        <v>14</v>
      </c>
      <c r="I3462">
        <v>5613</v>
      </c>
      <c r="J3462">
        <v>-10635</v>
      </c>
      <c r="K3462">
        <v>1154</v>
      </c>
      <c r="L3462">
        <v>1220</v>
      </c>
      <c r="M3462">
        <v>1247</v>
      </c>
      <c r="N3462">
        <v>1313</v>
      </c>
      <c r="O3462">
        <v>1342</v>
      </c>
      <c r="P3462">
        <v>1407</v>
      </c>
      <c r="Q3462">
        <v>1468</v>
      </c>
      <c r="R3462">
        <v>1489</v>
      </c>
      <c r="S3462">
        <v>1556</v>
      </c>
      <c r="T3462">
        <v>1648</v>
      </c>
      <c r="U3462">
        <v>1791</v>
      </c>
      <c r="V3462">
        <v>1865</v>
      </c>
      <c r="W3462">
        <v>2009</v>
      </c>
      <c r="X3462">
        <v>2040</v>
      </c>
      <c r="Y3462">
        <v>2038</v>
      </c>
      <c r="Z3462">
        <v>1988</v>
      </c>
      <c r="AA3462">
        <v>2008</v>
      </c>
      <c r="AB3462">
        <v>2008</v>
      </c>
      <c r="AC3462">
        <v>2085</v>
      </c>
      <c r="AD3462">
        <v>2033</v>
      </c>
      <c r="AE3462">
        <v>2142</v>
      </c>
      <c r="AF3462">
        <v>2069</v>
      </c>
      <c r="AG3462">
        <v>2146</v>
      </c>
      <c r="AH3462">
        <v>2147</v>
      </c>
      <c r="AI3462">
        <v>2181</v>
      </c>
      <c r="AJ3462">
        <v>2142</v>
      </c>
      <c r="AK3462">
        <v>2115</v>
      </c>
      <c r="AL3462">
        <v>2112</v>
      </c>
      <c r="AM3462">
        <v>2110</v>
      </c>
      <c r="AN3462">
        <v>2092</v>
      </c>
      <c r="AO3462">
        <v>2096</v>
      </c>
      <c r="AP3462">
        <v>2027</v>
      </c>
      <c r="AQ3462">
        <v>2106</v>
      </c>
      <c r="AR3462">
        <v>2142</v>
      </c>
      <c r="AS3462">
        <v>2193</v>
      </c>
      <c r="AT3462">
        <v>2136</v>
      </c>
      <c r="AU3462">
        <v>2118</v>
      </c>
      <c r="AV3462">
        <v>2200</v>
      </c>
      <c r="AW3462">
        <v>2254</v>
      </c>
      <c r="AX3462">
        <v>2226</v>
      </c>
      <c r="AY3462">
        <v>2322</v>
      </c>
      <c r="AZ3462">
        <v>2361</v>
      </c>
      <c r="BA3462">
        <v>2004</v>
      </c>
      <c r="BB3462">
        <v>2314</v>
      </c>
      <c r="BC3462">
        <v>2438</v>
      </c>
      <c r="BD3462">
        <v>2247</v>
      </c>
      <c r="BE3462">
        <v>2292</v>
      </c>
      <c r="BF3462">
        <v>2308</v>
      </c>
      <c r="BG3462">
        <v>2293</v>
      </c>
      <c r="BH3462">
        <v>1969</v>
      </c>
      <c r="BI3462">
        <v>1985</v>
      </c>
      <c r="BJ3462">
        <v>2013</v>
      </c>
      <c r="BK3462">
        <v>2026</v>
      </c>
    </row>
    <row r="3463" spans="1:63" x14ac:dyDescent="0.25">
      <c r="A3463" t="s">
        <v>182</v>
      </c>
      <c r="B3463">
        <v>33</v>
      </c>
      <c r="C3463" t="s">
        <v>183</v>
      </c>
      <c r="D3463">
        <v>2657</v>
      </c>
      <c r="E3463" t="s">
        <v>109</v>
      </c>
      <c r="F3463">
        <v>5142</v>
      </c>
      <c r="G3463" t="s">
        <v>13</v>
      </c>
      <c r="H3463" t="s">
        <v>14</v>
      </c>
      <c r="I3463">
        <v>5613</v>
      </c>
      <c r="J3463">
        <v>-10635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180</v>
      </c>
      <c r="Q3463">
        <v>208</v>
      </c>
      <c r="R3463">
        <v>191</v>
      </c>
      <c r="S3463">
        <v>241</v>
      </c>
      <c r="T3463">
        <v>258</v>
      </c>
      <c r="U3463">
        <v>253</v>
      </c>
      <c r="V3463">
        <v>265</v>
      </c>
      <c r="W3463">
        <v>331</v>
      </c>
      <c r="X3463">
        <v>342</v>
      </c>
      <c r="Y3463">
        <v>306</v>
      </c>
      <c r="Z3463">
        <v>312</v>
      </c>
      <c r="AA3463">
        <v>283</v>
      </c>
      <c r="AB3463">
        <v>289</v>
      </c>
      <c r="AC3463">
        <v>318</v>
      </c>
      <c r="AD3463">
        <v>331</v>
      </c>
      <c r="AE3463">
        <v>336</v>
      </c>
      <c r="AF3463">
        <v>313</v>
      </c>
      <c r="AG3463">
        <v>367</v>
      </c>
      <c r="AH3463">
        <v>379</v>
      </c>
      <c r="AI3463">
        <v>354</v>
      </c>
      <c r="AJ3463">
        <v>368</v>
      </c>
      <c r="AK3463">
        <v>378</v>
      </c>
      <c r="AL3463">
        <v>365</v>
      </c>
      <c r="AM3463">
        <v>383</v>
      </c>
      <c r="AN3463">
        <v>389</v>
      </c>
      <c r="AO3463">
        <v>439</v>
      </c>
      <c r="AP3463">
        <v>556</v>
      </c>
      <c r="AQ3463">
        <v>436</v>
      </c>
      <c r="AR3463">
        <v>506</v>
      </c>
      <c r="AS3463">
        <v>477</v>
      </c>
      <c r="AT3463">
        <v>470</v>
      </c>
      <c r="AU3463">
        <v>495</v>
      </c>
      <c r="AV3463">
        <v>444</v>
      </c>
      <c r="AW3463">
        <v>517</v>
      </c>
      <c r="AX3463">
        <v>637</v>
      </c>
      <c r="AY3463">
        <v>550</v>
      </c>
      <c r="AZ3463">
        <v>583</v>
      </c>
      <c r="BA3463">
        <v>545</v>
      </c>
      <c r="BB3463">
        <v>559</v>
      </c>
      <c r="BC3463">
        <v>614</v>
      </c>
      <c r="BD3463">
        <v>481</v>
      </c>
      <c r="BE3463">
        <v>523</v>
      </c>
      <c r="BF3463">
        <v>520</v>
      </c>
      <c r="BG3463">
        <v>493</v>
      </c>
      <c r="BH3463">
        <v>548</v>
      </c>
      <c r="BI3463">
        <v>545</v>
      </c>
      <c r="BJ3463">
        <v>549</v>
      </c>
      <c r="BK3463">
        <v>551</v>
      </c>
    </row>
    <row r="3464" spans="1:63" x14ac:dyDescent="0.25">
      <c r="A3464" t="s">
        <v>182</v>
      </c>
      <c r="B3464">
        <v>33</v>
      </c>
      <c r="C3464" t="s">
        <v>183</v>
      </c>
      <c r="D3464">
        <v>2658</v>
      </c>
      <c r="E3464" t="s">
        <v>58</v>
      </c>
      <c r="F3464">
        <v>5142</v>
      </c>
      <c r="G3464" t="s">
        <v>13</v>
      </c>
      <c r="H3464" t="s">
        <v>14</v>
      </c>
      <c r="I3464">
        <v>5613</v>
      </c>
      <c r="J3464">
        <v>-10635</v>
      </c>
      <c r="K3464">
        <v>52</v>
      </c>
      <c r="L3464">
        <v>53</v>
      </c>
      <c r="M3464">
        <v>53</v>
      </c>
      <c r="N3464">
        <v>56</v>
      </c>
      <c r="O3464">
        <v>56</v>
      </c>
      <c r="P3464">
        <v>61</v>
      </c>
      <c r="Q3464">
        <v>59</v>
      </c>
      <c r="R3464">
        <v>56</v>
      </c>
      <c r="S3464">
        <v>57</v>
      </c>
      <c r="T3464">
        <v>52</v>
      </c>
      <c r="U3464">
        <v>59</v>
      </c>
      <c r="V3464">
        <v>59</v>
      </c>
      <c r="W3464">
        <v>77</v>
      </c>
      <c r="X3464">
        <v>83</v>
      </c>
      <c r="Y3464">
        <v>66</v>
      </c>
      <c r="Z3464">
        <v>46</v>
      </c>
      <c r="AA3464">
        <v>43</v>
      </c>
      <c r="AB3464">
        <v>44</v>
      </c>
      <c r="AC3464">
        <v>41</v>
      </c>
      <c r="AD3464">
        <v>46</v>
      </c>
      <c r="AE3464">
        <v>42</v>
      </c>
      <c r="AF3464">
        <v>39</v>
      </c>
      <c r="AG3464">
        <v>11</v>
      </c>
      <c r="AH3464">
        <v>19</v>
      </c>
      <c r="AI3464">
        <v>17</v>
      </c>
      <c r="AJ3464">
        <v>11</v>
      </c>
      <c r="AK3464">
        <v>14</v>
      </c>
      <c r="AL3464">
        <v>30</v>
      </c>
      <c r="AM3464">
        <v>41</v>
      </c>
      <c r="AN3464">
        <v>38</v>
      </c>
      <c r="AO3464">
        <v>22</v>
      </c>
      <c r="AP3464">
        <v>30</v>
      </c>
      <c r="AQ3464">
        <v>40</v>
      </c>
      <c r="AR3464">
        <v>43</v>
      </c>
      <c r="AS3464">
        <v>51</v>
      </c>
      <c r="AT3464">
        <v>41</v>
      </c>
      <c r="AU3464">
        <v>47</v>
      </c>
      <c r="AV3464">
        <v>55</v>
      </c>
      <c r="AW3464">
        <v>54</v>
      </c>
      <c r="AX3464">
        <v>58</v>
      </c>
      <c r="AY3464">
        <v>67</v>
      </c>
      <c r="AZ3464">
        <v>66</v>
      </c>
      <c r="BA3464">
        <v>63</v>
      </c>
      <c r="BB3464">
        <v>58</v>
      </c>
      <c r="BC3464">
        <v>32</v>
      </c>
      <c r="BD3464">
        <v>35</v>
      </c>
      <c r="BE3464">
        <v>3</v>
      </c>
      <c r="BF3464">
        <v>1</v>
      </c>
      <c r="BG3464">
        <v>2</v>
      </c>
      <c r="BH3464">
        <v>2</v>
      </c>
      <c r="BI3464">
        <v>3</v>
      </c>
      <c r="BJ3464">
        <v>2</v>
      </c>
      <c r="BK3464">
        <v>2</v>
      </c>
    </row>
    <row r="3465" spans="1:63" x14ac:dyDescent="0.25">
      <c r="A3465" t="s">
        <v>182</v>
      </c>
      <c r="B3465">
        <v>33</v>
      </c>
      <c r="C3465" t="s">
        <v>183</v>
      </c>
      <c r="D3465">
        <v>2731</v>
      </c>
      <c r="E3465" t="s">
        <v>59</v>
      </c>
      <c r="F3465">
        <v>5142</v>
      </c>
      <c r="G3465" t="s">
        <v>13</v>
      </c>
      <c r="H3465" t="s">
        <v>14</v>
      </c>
      <c r="I3465">
        <v>5613</v>
      </c>
      <c r="J3465">
        <v>-10635</v>
      </c>
      <c r="K3465">
        <v>670</v>
      </c>
      <c r="L3465">
        <v>687</v>
      </c>
      <c r="M3465">
        <v>724</v>
      </c>
      <c r="N3465">
        <v>787</v>
      </c>
      <c r="O3465">
        <v>849</v>
      </c>
      <c r="P3465">
        <v>851</v>
      </c>
      <c r="Q3465">
        <v>869</v>
      </c>
      <c r="R3465">
        <v>895</v>
      </c>
      <c r="S3465">
        <v>897</v>
      </c>
      <c r="T3465">
        <v>882</v>
      </c>
      <c r="U3465">
        <v>932</v>
      </c>
      <c r="V3465">
        <v>949</v>
      </c>
      <c r="W3465">
        <v>962</v>
      </c>
      <c r="X3465">
        <v>1008</v>
      </c>
      <c r="Y3465">
        <v>1150</v>
      </c>
      <c r="Z3465">
        <v>1233</v>
      </c>
      <c r="AA3465">
        <v>1188</v>
      </c>
      <c r="AB3465">
        <v>1118</v>
      </c>
      <c r="AC3465">
        <v>980</v>
      </c>
      <c r="AD3465">
        <v>987</v>
      </c>
      <c r="AE3465">
        <v>1028</v>
      </c>
      <c r="AF3465">
        <v>1032</v>
      </c>
      <c r="AG3465">
        <v>1036</v>
      </c>
      <c r="AH3465">
        <v>1002</v>
      </c>
      <c r="AI3465">
        <v>1022</v>
      </c>
      <c r="AJ3465">
        <v>1038</v>
      </c>
      <c r="AK3465">
        <v>995</v>
      </c>
      <c r="AL3465">
        <v>1013</v>
      </c>
      <c r="AM3465">
        <v>1010</v>
      </c>
      <c r="AN3465">
        <v>989</v>
      </c>
      <c r="AO3465">
        <v>980</v>
      </c>
      <c r="AP3465">
        <v>966</v>
      </c>
      <c r="AQ3465">
        <v>933</v>
      </c>
      <c r="AR3465">
        <v>962</v>
      </c>
      <c r="AS3465">
        <v>977</v>
      </c>
      <c r="AT3465">
        <v>981</v>
      </c>
      <c r="AU3465">
        <v>997</v>
      </c>
      <c r="AV3465">
        <v>1021</v>
      </c>
      <c r="AW3465">
        <v>1053</v>
      </c>
      <c r="AX3465">
        <v>1044</v>
      </c>
      <c r="AY3465">
        <v>1014</v>
      </c>
      <c r="AZ3465">
        <v>1024</v>
      </c>
      <c r="BA3465">
        <v>1093</v>
      </c>
      <c r="BB3465">
        <v>1058</v>
      </c>
      <c r="BC3465">
        <v>1045</v>
      </c>
      <c r="BD3465">
        <v>1052</v>
      </c>
      <c r="BE3465">
        <v>1082</v>
      </c>
      <c r="BF3465">
        <v>1043</v>
      </c>
      <c r="BG3465">
        <v>1039</v>
      </c>
      <c r="BH3465">
        <v>1017</v>
      </c>
      <c r="BI3465">
        <v>1011</v>
      </c>
      <c r="BJ3465">
        <v>1063</v>
      </c>
      <c r="BK3465">
        <v>1064</v>
      </c>
    </row>
    <row r="3466" spans="1:63" x14ac:dyDescent="0.25">
      <c r="A3466" t="s">
        <v>182</v>
      </c>
      <c r="B3466">
        <v>33</v>
      </c>
      <c r="C3466" t="s">
        <v>183</v>
      </c>
      <c r="D3466">
        <v>2732</v>
      </c>
      <c r="E3466" t="s">
        <v>60</v>
      </c>
      <c r="F3466">
        <v>5521</v>
      </c>
      <c r="G3466" t="s">
        <v>17</v>
      </c>
      <c r="H3466" t="s">
        <v>14</v>
      </c>
      <c r="I3466">
        <v>5613</v>
      </c>
      <c r="J3466">
        <v>-10635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1</v>
      </c>
      <c r="AP3466">
        <v>1</v>
      </c>
      <c r="AQ3466">
        <v>1</v>
      </c>
      <c r="AR3466">
        <v>1</v>
      </c>
      <c r="AS3466">
        <v>1</v>
      </c>
      <c r="AT3466">
        <v>1</v>
      </c>
      <c r="AU3466">
        <v>1</v>
      </c>
      <c r="AV3466">
        <v>1</v>
      </c>
      <c r="AW3466">
        <v>1</v>
      </c>
      <c r="AX3466">
        <v>1</v>
      </c>
      <c r="AY3466">
        <v>1</v>
      </c>
      <c r="AZ3466">
        <v>1</v>
      </c>
      <c r="BA3466">
        <v>1</v>
      </c>
      <c r="BB3466">
        <v>1</v>
      </c>
      <c r="BC3466">
        <v>1</v>
      </c>
      <c r="BD3466">
        <v>2</v>
      </c>
      <c r="BE3466">
        <v>1</v>
      </c>
      <c r="BF3466">
        <v>1</v>
      </c>
      <c r="BG3466">
        <v>1</v>
      </c>
      <c r="BH3466">
        <v>3</v>
      </c>
      <c r="BI3466">
        <v>2</v>
      </c>
      <c r="BJ3466">
        <v>2</v>
      </c>
      <c r="BK3466">
        <v>2</v>
      </c>
    </row>
    <row r="3467" spans="1:63" x14ac:dyDescent="0.25">
      <c r="A3467" t="s">
        <v>182</v>
      </c>
      <c r="B3467">
        <v>33</v>
      </c>
      <c r="C3467" t="s">
        <v>183</v>
      </c>
      <c r="D3467">
        <v>2732</v>
      </c>
      <c r="E3467" t="s">
        <v>60</v>
      </c>
      <c r="F3467">
        <v>5142</v>
      </c>
      <c r="G3467" t="s">
        <v>13</v>
      </c>
      <c r="H3467" t="s">
        <v>14</v>
      </c>
      <c r="I3467">
        <v>5613</v>
      </c>
      <c r="J3467">
        <v>-10635</v>
      </c>
      <c r="K3467">
        <v>30</v>
      </c>
      <c r="L3467">
        <v>32</v>
      </c>
      <c r="M3467">
        <v>35</v>
      </c>
      <c r="N3467">
        <v>31</v>
      </c>
      <c r="O3467">
        <v>26</v>
      </c>
      <c r="P3467">
        <v>31</v>
      </c>
      <c r="Q3467">
        <v>34</v>
      </c>
      <c r="R3467">
        <v>40</v>
      </c>
      <c r="S3467">
        <v>38</v>
      </c>
      <c r="T3467">
        <v>37</v>
      </c>
      <c r="U3467">
        <v>28</v>
      </c>
      <c r="V3467">
        <v>37</v>
      </c>
      <c r="W3467">
        <v>31</v>
      </c>
      <c r="X3467">
        <v>22</v>
      </c>
      <c r="Y3467">
        <v>26</v>
      </c>
      <c r="Z3467">
        <v>21</v>
      </c>
      <c r="AA3467">
        <v>18</v>
      </c>
      <c r="AB3467">
        <v>18</v>
      </c>
      <c r="AC3467">
        <v>23</v>
      </c>
      <c r="AD3467">
        <v>19</v>
      </c>
      <c r="AE3467">
        <v>17</v>
      </c>
      <c r="AF3467">
        <v>18</v>
      </c>
      <c r="AG3467">
        <v>19</v>
      </c>
      <c r="AH3467">
        <v>21</v>
      </c>
      <c r="AI3467">
        <v>18</v>
      </c>
      <c r="AJ3467">
        <v>22</v>
      </c>
      <c r="AK3467">
        <v>22</v>
      </c>
      <c r="AL3467">
        <v>21</v>
      </c>
      <c r="AM3467">
        <v>21</v>
      </c>
      <c r="AN3467">
        <v>22</v>
      </c>
      <c r="AO3467">
        <v>23</v>
      </c>
      <c r="AP3467">
        <v>23</v>
      </c>
      <c r="AQ3467">
        <v>23</v>
      </c>
      <c r="AR3467">
        <v>23</v>
      </c>
      <c r="AS3467">
        <v>22</v>
      </c>
      <c r="AT3467">
        <v>21</v>
      </c>
      <c r="AU3467">
        <v>21</v>
      </c>
      <c r="AV3467">
        <v>23</v>
      </c>
      <c r="AW3467">
        <v>24</v>
      </c>
      <c r="AX3467">
        <v>27</v>
      </c>
      <c r="AY3467">
        <v>30</v>
      </c>
      <c r="AZ3467">
        <v>31</v>
      </c>
      <c r="BA3467">
        <v>33</v>
      </c>
      <c r="BB3467">
        <v>34</v>
      </c>
      <c r="BC3467">
        <v>35</v>
      </c>
      <c r="BD3467">
        <v>37</v>
      </c>
      <c r="BE3467">
        <v>38</v>
      </c>
      <c r="BF3467">
        <v>36</v>
      </c>
      <c r="BG3467">
        <v>37</v>
      </c>
      <c r="BH3467">
        <v>35</v>
      </c>
      <c r="BI3467">
        <v>35</v>
      </c>
      <c r="BJ3467">
        <v>31</v>
      </c>
      <c r="BK3467">
        <v>34</v>
      </c>
    </row>
    <row r="3468" spans="1:63" x14ac:dyDescent="0.25">
      <c r="A3468" t="s">
        <v>182</v>
      </c>
      <c r="B3468">
        <v>33</v>
      </c>
      <c r="C3468" t="s">
        <v>183</v>
      </c>
      <c r="D3468">
        <v>2733</v>
      </c>
      <c r="E3468" t="s">
        <v>110</v>
      </c>
      <c r="F3468">
        <v>5142</v>
      </c>
      <c r="G3468" t="s">
        <v>13</v>
      </c>
      <c r="H3468" t="s">
        <v>14</v>
      </c>
      <c r="I3468">
        <v>5613</v>
      </c>
      <c r="J3468">
        <v>-10635</v>
      </c>
      <c r="K3468">
        <v>481</v>
      </c>
      <c r="L3468">
        <v>485</v>
      </c>
      <c r="M3468">
        <v>499</v>
      </c>
      <c r="N3468">
        <v>531</v>
      </c>
      <c r="O3468">
        <v>494</v>
      </c>
      <c r="P3468">
        <v>503</v>
      </c>
      <c r="Q3468">
        <v>588</v>
      </c>
      <c r="R3468">
        <v>587</v>
      </c>
      <c r="S3468">
        <v>572</v>
      </c>
      <c r="T3468">
        <v>666</v>
      </c>
      <c r="U3468">
        <v>712</v>
      </c>
      <c r="V3468">
        <v>694</v>
      </c>
      <c r="W3468">
        <v>661</v>
      </c>
      <c r="X3468">
        <v>699</v>
      </c>
      <c r="Y3468">
        <v>608</v>
      </c>
      <c r="Z3468">
        <v>639</v>
      </c>
      <c r="AA3468">
        <v>644</v>
      </c>
      <c r="AB3468">
        <v>677</v>
      </c>
      <c r="AC3468">
        <v>770</v>
      </c>
      <c r="AD3468">
        <v>848</v>
      </c>
      <c r="AE3468">
        <v>825</v>
      </c>
      <c r="AF3468">
        <v>777</v>
      </c>
      <c r="AG3468">
        <v>803</v>
      </c>
      <c r="AH3468">
        <v>797</v>
      </c>
      <c r="AI3468">
        <v>822</v>
      </c>
      <c r="AJ3468">
        <v>804</v>
      </c>
      <c r="AK3468">
        <v>809</v>
      </c>
      <c r="AL3468">
        <v>831</v>
      </c>
      <c r="AM3468">
        <v>799</v>
      </c>
      <c r="AN3468">
        <v>763</v>
      </c>
      <c r="AO3468">
        <v>768</v>
      </c>
      <c r="AP3468">
        <v>848</v>
      </c>
      <c r="AQ3468">
        <v>835</v>
      </c>
      <c r="AR3468">
        <v>869</v>
      </c>
      <c r="AS3468">
        <v>855</v>
      </c>
      <c r="AT3468">
        <v>804</v>
      </c>
      <c r="AU3468">
        <v>802</v>
      </c>
      <c r="AV3468">
        <v>906</v>
      </c>
      <c r="AW3468">
        <v>968</v>
      </c>
      <c r="AX3468">
        <v>933</v>
      </c>
      <c r="AY3468">
        <v>955</v>
      </c>
      <c r="AZ3468">
        <v>948</v>
      </c>
      <c r="BA3468">
        <v>862</v>
      </c>
      <c r="BB3468">
        <v>921</v>
      </c>
      <c r="BC3468">
        <v>814</v>
      </c>
      <c r="BD3468">
        <v>825</v>
      </c>
      <c r="BE3468">
        <v>902</v>
      </c>
      <c r="BF3468">
        <v>880</v>
      </c>
      <c r="BG3468">
        <v>871</v>
      </c>
      <c r="BH3468">
        <v>835</v>
      </c>
      <c r="BI3468">
        <v>842</v>
      </c>
      <c r="BJ3468">
        <v>846</v>
      </c>
      <c r="BK3468">
        <v>802</v>
      </c>
    </row>
    <row r="3469" spans="1:63" x14ac:dyDescent="0.25">
      <c r="A3469" t="s">
        <v>182</v>
      </c>
      <c r="B3469">
        <v>33</v>
      </c>
      <c r="C3469" t="s">
        <v>183</v>
      </c>
      <c r="D3469">
        <v>2734</v>
      </c>
      <c r="E3469" t="s">
        <v>61</v>
      </c>
      <c r="F3469">
        <v>5142</v>
      </c>
      <c r="G3469" t="s">
        <v>13</v>
      </c>
      <c r="H3469" t="s">
        <v>14</v>
      </c>
      <c r="I3469">
        <v>5613</v>
      </c>
      <c r="J3469">
        <v>-10635</v>
      </c>
      <c r="K3469">
        <v>253</v>
      </c>
      <c r="L3469">
        <v>259</v>
      </c>
      <c r="M3469">
        <v>283</v>
      </c>
      <c r="N3469">
        <v>304</v>
      </c>
      <c r="O3469">
        <v>323</v>
      </c>
      <c r="P3469">
        <v>355</v>
      </c>
      <c r="Q3469">
        <v>372</v>
      </c>
      <c r="R3469">
        <v>370</v>
      </c>
      <c r="S3469">
        <v>410</v>
      </c>
      <c r="T3469">
        <v>438</v>
      </c>
      <c r="U3469">
        <v>427</v>
      </c>
      <c r="V3469">
        <v>439</v>
      </c>
      <c r="W3469">
        <v>454</v>
      </c>
      <c r="X3469">
        <v>451</v>
      </c>
      <c r="Y3469">
        <v>425</v>
      </c>
      <c r="Z3469">
        <v>456</v>
      </c>
      <c r="AA3469">
        <v>475</v>
      </c>
      <c r="AB3469">
        <v>492</v>
      </c>
      <c r="AC3469">
        <v>531</v>
      </c>
      <c r="AD3469">
        <v>541</v>
      </c>
      <c r="AE3469">
        <v>542</v>
      </c>
      <c r="AF3469">
        <v>549</v>
      </c>
      <c r="AG3469">
        <v>558</v>
      </c>
      <c r="AH3469">
        <v>583</v>
      </c>
      <c r="AI3469">
        <v>629</v>
      </c>
      <c r="AJ3469">
        <v>645</v>
      </c>
      <c r="AK3469">
        <v>686</v>
      </c>
      <c r="AL3469">
        <v>724</v>
      </c>
      <c r="AM3469">
        <v>732</v>
      </c>
      <c r="AN3469">
        <v>769</v>
      </c>
      <c r="AO3469">
        <v>777</v>
      </c>
      <c r="AP3469">
        <v>791</v>
      </c>
      <c r="AQ3469">
        <v>830</v>
      </c>
      <c r="AR3469">
        <v>898</v>
      </c>
      <c r="AS3469">
        <v>891</v>
      </c>
      <c r="AT3469">
        <v>911</v>
      </c>
      <c r="AU3469">
        <v>952</v>
      </c>
      <c r="AV3469">
        <v>1004</v>
      </c>
      <c r="AW3469">
        <v>1059</v>
      </c>
      <c r="AX3469">
        <v>1103</v>
      </c>
      <c r="AY3469">
        <v>1137</v>
      </c>
      <c r="AZ3469">
        <v>1148</v>
      </c>
      <c r="BA3469">
        <v>1145</v>
      </c>
      <c r="BB3469">
        <v>1168</v>
      </c>
      <c r="BC3469">
        <v>1183</v>
      </c>
      <c r="BD3469">
        <v>1199</v>
      </c>
      <c r="BE3469">
        <v>1236</v>
      </c>
      <c r="BF3469">
        <v>1254</v>
      </c>
      <c r="BG3469">
        <v>1233</v>
      </c>
      <c r="BH3469">
        <v>1253</v>
      </c>
      <c r="BI3469">
        <v>1278</v>
      </c>
      <c r="BJ3469">
        <v>1279</v>
      </c>
      <c r="BK3469">
        <v>1290</v>
      </c>
    </row>
    <row r="3470" spans="1:63" x14ac:dyDescent="0.25">
      <c r="A3470" t="s">
        <v>182</v>
      </c>
      <c r="B3470">
        <v>33</v>
      </c>
      <c r="C3470" t="s">
        <v>183</v>
      </c>
      <c r="D3470">
        <v>2735</v>
      </c>
      <c r="E3470" t="s">
        <v>62</v>
      </c>
      <c r="F3470">
        <v>5521</v>
      </c>
      <c r="G3470" t="s">
        <v>17</v>
      </c>
      <c r="H3470" t="s">
        <v>14</v>
      </c>
      <c r="I3470">
        <v>5613</v>
      </c>
      <c r="J3470">
        <v>-10635</v>
      </c>
      <c r="K3470">
        <v>8</v>
      </c>
      <c r="L3470">
        <v>3</v>
      </c>
      <c r="M3470">
        <v>3</v>
      </c>
      <c r="N3470">
        <v>3</v>
      </c>
      <c r="O3470">
        <v>3</v>
      </c>
      <c r="P3470">
        <v>3</v>
      </c>
      <c r="Q3470">
        <v>3</v>
      </c>
      <c r="R3470">
        <v>4</v>
      </c>
      <c r="S3470">
        <v>3</v>
      </c>
      <c r="T3470">
        <v>3</v>
      </c>
      <c r="U3470">
        <v>4</v>
      </c>
      <c r="V3470">
        <v>4</v>
      </c>
      <c r="W3470">
        <v>3</v>
      </c>
      <c r="X3470">
        <v>3</v>
      </c>
      <c r="Y3470">
        <v>3</v>
      </c>
      <c r="Z3470">
        <v>3</v>
      </c>
      <c r="AA3470">
        <v>3</v>
      </c>
      <c r="AB3470">
        <v>3</v>
      </c>
      <c r="AC3470">
        <v>3</v>
      </c>
      <c r="AD3470">
        <v>4</v>
      </c>
      <c r="AE3470">
        <v>3</v>
      </c>
      <c r="AF3470">
        <v>4</v>
      </c>
      <c r="AG3470">
        <v>5</v>
      </c>
      <c r="AH3470">
        <v>5</v>
      </c>
      <c r="AI3470">
        <v>5</v>
      </c>
      <c r="AJ3470">
        <v>5</v>
      </c>
      <c r="AK3470">
        <v>5</v>
      </c>
      <c r="AL3470">
        <v>5</v>
      </c>
      <c r="AM3470">
        <v>3</v>
      </c>
      <c r="AN3470">
        <v>3</v>
      </c>
      <c r="AO3470">
        <v>8</v>
      </c>
      <c r="AP3470">
        <v>6</v>
      </c>
      <c r="AQ3470">
        <v>4</v>
      </c>
      <c r="AR3470">
        <v>4</v>
      </c>
      <c r="AS3470">
        <v>3</v>
      </c>
      <c r="AT3470">
        <v>3</v>
      </c>
      <c r="AU3470">
        <v>3</v>
      </c>
      <c r="AV3470">
        <v>4</v>
      </c>
      <c r="AW3470">
        <v>5</v>
      </c>
      <c r="AX3470">
        <v>5</v>
      </c>
      <c r="AY3470">
        <v>17</v>
      </c>
      <c r="AZ3470">
        <v>7</v>
      </c>
      <c r="BA3470">
        <v>6</v>
      </c>
      <c r="BB3470">
        <v>6</v>
      </c>
      <c r="BC3470">
        <v>6</v>
      </c>
      <c r="BD3470">
        <v>6</v>
      </c>
      <c r="BE3470">
        <v>3</v>
      </c>
      <c r="BF3470">
        <v>7</v>
      </c>
      <c r="BG3470">
        <v>8</v>
      </c>
      <c r="BH3470">
        <v>10</v>
      </c>
      <c r="BI3470">
        <v>11</v>
      </c>
      <c r="BJ3470">
        <v>11</v>
      </c>
      <c r="BK3470">
        <v>14</v>
      </c>
    </row>
    <row r="3471" spans="1:63" x14ac:dyDescent="0.25">
      <c r="A3471" t="s">
        <v>182</v>
      </c>
      <c r="B3471">
        <v>33</v>
      </c>
      <c r="C3471" t="s">
        <v>183</v>
      </c>
      <c r="D3471">
        <v>2735</v>
      </c>
      <c r="E3471" t="s">
        <v>62</v>
      </c>
      <c r="F3471">
        <v>5142</v>
      </c>
      <c r="G3471" t="s">
        <v>13</v>
      </c>
      <c r="H3471" t="s">
        <v>14</v>
      </c>
      <c r="I3471">
        <v>5613</v>
      </c>
      <c r="J3471">
        <v>-10635</v>
      </c>
      <c r="K3471">
        <v>5</v>
      </c>
      <c r="L3471">
        <v>1</v>
      </c>
      <c r="M3471">
        <v>0</v>
      </c>
      <c r="N3471">
        <v>0</v>
      </c>
      <c r="O3471">
        <v>0</v>
      </c>
      <c r="P3471">
        <v>3</v>
      </c>
      <c r="Q3471">
        <v>5</v>
      </c>
      <c r="R3471">
        <v>5</v>
      </c>
      <c r="S3471">
        <v>7</v>
      </c>
      <c r="T3471">
        <v>5</v>
      </c>
      <c r="U3471">
        <v>5</v>
      </c>
      <c r="V3471">
        <v>5</v>
      </c>
      <c r="W3471">
        <v>5</v>
      </c>
      <c r="X3471">
        <v>5</v>
      </c>
      <c r="Y3471">
        <v>3</v>
      </c>
      <c r="Z3471">
        <v>8</v>
      </c>
      <c r="AA3471">
        <v>4</v>
      </c>
      <c r="AB3471">
        <v>5</v>
      </c>
      <c r="AC3471">
        <v>4</v>
      </c>
      <c r="AD3471">
        <v>2</v>
      </c>
      <c r="AE3471">
        <v>3</v>
      </c>
      <c r="AF3471">
        <v>4</v>
      </c>
      <c r="AG3471">
        <v>1</v>
      </c>
      <c r="AH3471">
        <v>3</v>
      </c>
      <c r="AI3471">
        <v>2</v>
      </c>
      <c r="AJ3471">
        <v>2</v>
      </c>
      <c r="AK3471">
        <v>4</v>
      </c>
      <c r="AL3471">
        <v>0</v>
      </c>
      <c r="AM3471">
        <v>1</v>
      </c>
      <c r="AN3471">
        <v>1</v>
      </c>
      <c r="AO3471">
        <v>1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1</v>
      </c>
      <c r="AW3471">
        <v>1</v>
      </c>
      <c r="AX3471">
        <v>1</v>
      </c>
      <c r="AY3471">
        <v>1</v>
      </c>
      <c r="AZ3471">
        <v>2</v>
      </c>
      <c r="BA3471">
        <v>1</v>
      </c>
      <c r="BB3471">
        <v>0</v>
      </c>
      <c r="BC3471">
        <v>0</v>
      </c>
      <c r="BD3471">
        <v>1</v>
      </c>
      <c r="BE3471">
        <v>1</v>
      </c>
      <c r="BF3471">
        <v>1</v>
      </c>
      <c r="BG3471">
        <v>1</v>
      </c>
      <c r="BH3471">
        <v>2</v>
      </c>
      <c r="BI3471">
        <v>2</v>
      </c>
      <c r="BJ3471">
        <v>2</v>
      </c>
      <c r="BK3471">
        <v>2</v>
      </c>
    </row>
    <row r="3472" spans="1:63" x14ac:dyDescent="0.25">
      <c r="A3472" t="s">
        <v>182</v>
      </c>
      <c r="B3472">
        <v>33</v>
      </c>
      <c r="C3472" t="s">
        <v>183</v>
      </c>
      <c r="D3472">
        <v>2736</v>
      </c>
      <c r="E3472" t="s">
        <v>63</v>
      </c>
      <c r="F3472">
        <v>5521</v>
      </c>
      <c r="G3472" t="s">
        <v>17</v>
      </c>
      <c r="H3472" t="s">
        <v>14</v>
      </c>
      <c r="I3472">
        <v>5613</v>
      </c>
      <c r="J3472">
        <v>-10635</v>
      </c>
      <c r="K3472">
        <v>1</v>
      </c>
      <c r="L3472">
        <v>1</v>
      </c>
      <c r="M3472">
        <v>1</v>
      </c>
      <c r="N3472">
        <v>1</v>
      </c>
      <c r="O3472">
        <v>1</v>
      </c>
      <c r="P3472">
        <v>1</v>
      </c>
      <c r="Q3472">
        <v>1</v>
      </c>
      <c r="R3472">
        <v>1</v>
      </c>
      <c r="S3472">
        <v>1</v>
      </c>
      <c r="T3472">
        <v>1</v>
      </c>
      <c r="U3472">
        <v>1</v>
      </c>
      <c r="V3472">
        <v>1</v>
      </c>
      <c r="W3472">
        <v>2</v>
      </c>
      <c r="X3472">
        <v>1</v>
      </c>
      <c r="Y3472">
        <v>2</v>
      </c>
      <c r="Z3472">
        <v>1</v>
      </c>
      <c r="AA3472">
        <v>2</v>
      </c>
      <c r="AB3472">
        <v>2</v>
      </c>
      <c r="AC3472">
        <v>2</v>
      </c>
      <c r="AD3472">
        <v>2</v>
      </c>
      <c r="AE3472">
        <v>2</v>
      </c>
      <c r="AF3472">
        <v>1</v>
      </c>
      <c r="AG3472">
        <v>1</v>
      </c>
      <c r="AH3472">
        <v>1</v>
      </c>
      <c r="AI3472">
        <v>2</v>
      </c>
      <c r="AJ3472">
        <v>2</v>
      </c>
      <c r="AK3472">
        <v>2</v>
      </c>
      <c r="AL3472">
        <v>3</v>
      </c>
      <c r="AM3472">
        <v>3</v>
      </c>
      <c r="AN3472">
        <v>3</v>
      </c>
      <c r="AO3472">
        <v>3</v>
      </c>
      <c r="AP3472">
        <v>2</v>
      </c>
      <c r="AQ3472">
        <v>2</v>
      </c>
      <c r="AR3472">
        <v>1</v>
      </c>
      <c r="AS3472">
        <v>1</v>
      </c>
      <c r="AT3472">
        <v>1</v>
      </c>
      <c r="AU3472">
        <v>2</v>
      </c>
      <c r="AV3472">
        <v>2</v>
      </c>
      <c r="AW3472">
        <v>2</v>
      </c>
      <c r="AX3472">
        <v>2</v>
      </c>
      <c r="AY3472">
        <v>3</v>
      </c>
      <c r="AZ3472">
        <v>2</v>
      </c>
      <c r="BA3472">
        <v>2</v>
      </c>
      <c r="BB3472">
        <v>2</v>
      </c>
      <c r="BC3472">
        <v>2</v>
      </c>
      <c r="BD3472">
        <v>2</v>
      </c>
      <c r="BE3472">
        <v>2</v>
      </c>
      <c r="BF3472">
        <v>3</v>
      </c>
      <c r="BG3472">
        <v>2</v>
      </c>
      <c r="BH3472">
        <v>3</v>
      </c>
      <c r="BI3472">
        <v>3</v>
      </c>
      <c r="BJ3472">
        <v>3</v>
      </c>
      <c r="BK3472">
        <v>3</v>
      </c>
    </row>
    <row r="3473" spans="1:63" x14ac:dyDescent="0.25">
      <c r="A3473" t="s">
        <v>182</v>
      </c>
      <c r="B3473">
        <v>33</v>
      </c>
      <c r="C3473" t="s">
        <v>183</v>
      </c>
      <c r="D3473">
        <v>2736</v>
      </c>
      <c r="E3473" t="s">
        <v>63</v>
      </c>
      <c r="F3473">
        <v>5142</v>
      </c>
      <c r="G3473" t="s">
        <v>13</v>
      </c>
      <c r="H3473" t="s">
        <v>14</v>
      </c>
      <c r="I3473">
        <v>5613</v>
      </c>
      <c r="J3473">
        <v>-10635</v>
      </c>
      <c r="K3473">
        <v>39</v>
      </c>
      <c r="L3473">
        <v>39</v>
      </c>
      <c r="M3473">
        <v>39</v>
      </c>
      <c r="N3473">
        <v>38</v>
      </c>
      <c r="O3473">
        <v>36</v>
      </c>
      <c r="P3473">
        <v>37</v>
      </c>
      <c r="Q3473">
        <v>41</v>
      </c>
      <c r="R3473">
        <v>38</v>
      </c>
      <c r="S3473">
        <v>39</v>
      </c>
      <c r="T3473">
        <v>36</v>
      </c>
      <c r="U3473">
        <v>44</v>
      </c>
      <c r="V3473">
        <v>41</v>
      </c>
      <c r="W3473">
        <v>42</v>
      </c>
      <c r="X3473">
        <v>38</v>
      </c>
      <c r="Y3473">
        <v>38</v>
      </c>
      <c r="Z3473">
        <v>41</v>
      </c>
      <c r="AA3473">
        <v>40</v>
      </c>
      <c r="AB3473">
        <v>31</v>
      </c>
      <c r="AC3473">
        <v>22</v>
      </c>
      <c r="AD3473">
        <v>19</v>
      </c>
      <c r="AE3473">
        <v>17</v>
      </c>
      <c r="AF3473">
        <v>13</v>
      </c>
      <c r="AG3473">
        <v>18</v>
      </c>
      <c r="AH3473">
        <v>17</v>
      </c>
      <c r="AI3473">
        <v>17</v>
      </c>
      <c r="AJ3473">
        <v>14</v>
      </c>
      <c r="AK3473">
        <v>18</v>
      </c>
      <c r="AL3473">
        <v>29</v>
      </c>
      <c r="AM3473">
        <v>27</v>
      </c>
      <c r="AN3473">
        <v>52</v>
      </c>
      <c r="AO3473">
        <v>50</v>
      </c>
      <c r="AP3473">
        <v>45</v>
      </c>
      <c r="AQ3473">
        <v>33</v>
      </c>
      <c r="AR3473">
        <v>50</v>
      </c>
      <c r="AS3473">
        <v>44</v>
      </c>
      <c r="AT3473">
        <v>46</v>
      </c>
      <c r="AU3473">
        <v>42</v>
      </c>
      <c r="AV3473">
        <v>47</v>
      </c>
      <c r="AW3473">
        <v>60</v>
      </c>
      <c r="AX3473">
        <v>38</v>
      </c>
      <c r="AY3473">
        <v>38</v>
      </c>
      <c r="AZ3473">
        <v>50</v>
      </c>
      <c r="BA3473">
        <v>53</v>
      </c>
      <c r="BB3473">
        <v>59</v>
      </c>
      <c r="BC3473">
        <v>46</v>
      </c>
      <c r="BD3473">
        <v>44</v>
      </c>
      <c r="BE3473">
        <v>47</v>
      </c>
      <c r="BF3473">
        <v>40</v>
      </c>
      <c r="BG3473">
        <v>55</v>
      </c>
      <c r="BH3473">
        <v>51</v>
      </c>
      <c r="BI3473">
        <v>30</v>
      </c>
      <c r="BJ3473">
        <v>35</v>
      </c>
      <c r="BK3473">
        <v>30</v>
      </c>
    </row>
    <row r="3474" spans="1:63" x14ac:dyDescent="0.25">
      <c r="A3474" t="s">
        <v>182</v>
      </c>
      <c r="B3474">
        <v>33</v>
      </c>
      <c r="C3474" t="s">
        <v>183</v>
      </c>
      <c r="D3474">
        <v>2740</v>
      </c>
      <c r="E3474" t="s">
        <v>64</v>
      </c>
      <c r="F3474">
        <v>5142</v>
      </c>
      <c r="G3474" t="s">
        <v>13</v>
      </c>
      <c r="H3474" t="s">
        <v>14</v>
      </c>
      <c r="I3474">
        <v>5613</v>
      </c>
      <c r="J3474">
        <v>-10635</v>
      </c>
      <c r="K3474">
        <v>136</v>
      </c>
      <c r="L3474">
        <v>151</v>
      </c>
      <c r="M3474">
        <v>170</v>
      </c>
      <c r="N3474">
        <v>154</v>
      </c>
      <c r="O3474">
        <v>167</v>
      </c>
      <c r="P3474">
        <v>172</v>
      </c>
      <c r="Q3474">
        <v>160</v>
      </c>
      <c r="R3474">
        <v>154</v>
      </c>
      <c r="S3474">
        <v>151</v>
      </c>
      <c r="T3474">
        <v>154</v>
      </c>
      <c r="U3474">
        <v>151</v>
      </c>
      <c r="V3474">
        <v>150</v>
      </c>
      <c r="W3474">
        <v>137</v>
      </c>
      <c r="X3474">
        <v>135</v>
      </c>
      <c r="Y3474">
        <v>124</v>
      </c>
      <c r="Z3474">
        <v>124</v>
      </c>
      <c r="AA3474">
        <v>113</v>
      </c>
      <c r="AB3474">
        <v>111</v>
      </c>
      <c r="AC3474">
        <v>109</v>
      </c>
      <c r="AD3474">
        <v>112</v>
      </c>
      <c r="AE3474">
        <v>112</v>
      </c>
      <c r="AF3474">
        <v>109</v>
      </c>
      <c r="AG3474">
        <v>113</v>
      </c>
      <c r="AH3474">
        <v>111</v>
      </c>
      <c r="AI3474">
        <v>108</v>
      </c>
      <c r="AJ3474">
        <v>104</v>
      </c>
      <c r="AK3474">
        <v>104</v>
      </c>
      <c r="AL3474">
        <v>104</v>
      </c>
      <c r="AM3474">
        <v>100</v>
      </c>
      <c r="AN3474">
        <v>96</v>
      </c>
      <c r="AO3474">
        <v>92</v>
      </c>
      <c r="AP3474">
        <v>85</v>
      </c>
      <c r="AQ3474">
        <v>86</v>
      </c>
      <c r="AR3474">
        <v>88</v>
      </c>
      <c r="AS3474">
        <v>85</v>
      </c>
      <c r="AT3474">
        <v>88</v>
      </c>
      <c r="AU3474">
        <v>83</v>
      </c>
      <c r="AV3474">
        <v>88</v>
      </c>
      <c r="AW3474">
        <v>82</v>
      </c>
      <c r="AX3474">
        <v>90</v>
      </c>
      <c r="AY3474">
        <v>90</v>
      </c>
      <c r="AZ3474">
        <v>91</v>
      </c>
      <c r="BA3474">
        <v>94</v>
      </c>
      <c r="BB3474">
        <v>91</v>
      </c>
      <c r="BC3474">
        <v>90</v>
      </c>
      <c r="BD3474">
        <v>76</v>
      </c>
      <c r="BE3474">
        <v>83</v>
      </c>
      <c r="BF3474">
        <v>92</v>
      </c>
      <c r="BG3474">
        <v>93</v>
      </c>
      <c r="BH3474">
        <v>87</v>
      </c>
      <c r="BI3474">
        <v>97</v>
      </c>
      <c r="BJ3474">
        <v>104</v>
      </c>
      <c r="BK3474">
        <v>95</v>
      </c>
    </row>
    <row r="3475" spans="1:63" x14ac:dyDescent="0.25">
      <c r="A3475" t="s">
        <v>182</v>
      </c>
      <c r="B3475">
        <v>33</v>
      </c>
      <c r="C3475" t="s">
        <v>183</v>
      </c>
      <c r="D3475">
        <v>2743</v>
      </c>
      <c r="E3475" t="s">
        <v>65</v>
      </c>
      <c r="F3475">
        <v>5142</v>
      </c>
      <c r="G3475" t="s">
        <v>13</v>
      </c>
      <c r="H3475" t="s">
        <v>14</v>
      </c>
      <c r="I3475">
        <v>5613</v>
      </c>
      <c r="J3475">
        <v>-10635</v>
      </c>
      <c r="K3475">
        <v>95</v>
      </c>
      <c r="L3475">
        <v>88</v>
      </c>
      <c r="M3475">
        <v>88</v>
      </c>
      <c r="N3475">
        <v>89</v>
      </c>
      <c r="O3475">
        <v>90</v>
      </c>
      <c r="P3475">
        <v>90</v>
      </c>
      <c r="Q3475">
        <v>88</v>
      </c>
      <c r="R3475">
        <v>88</v>
      </c>
      <c r="S3475">
        <v>87</v>
      </c>
      <c r="T3475">
        <v>86</v>
      </c>
      <c r="U3475">
        <v>85</v>
      </c>
      <c r="V3475">
        <v>85</v>
      </c>
      <c r="W3475">
        <v>87</v>
      </c>
      <c r="X3475">
        <v>88</v>
      </c>
      <c r="Y3475">
        <v>80</v>
      </c>
      <c r="Z3475">
        <v>83</v>
      </c>
      <c r="AA3475">
        <v>82</v>
      </c>
      <c r="AB3475">
        <v>87</v>
      </c>
      <c r="AC3475">
        <v>93</v>
      </c>
      <c r="AD3475">
        <v>93</v>
      </c>
      <c r="AE3475">
        <v>95</v>
      </c>
      <c r="AF3475">
        <v>100</v>
      </c>
      <c r="AG3475">
        <v>108</v>
      </c>
      <c r="AH3475">
        <v>118</v>
      </c>
      <c r="AI3475">
        <v>124</v>
      </c>
      <c r="AJ3475">
        <v>131</v>
      </c>
      <c r="AK3475">
        <v>135</v>
      </c>
      <c r="AL3475">
        <v>137</v>
      </c>
      <c r="AM3475">
        <v>136</v>
      </c>
      <c r="AN3475">
        <v>148</v>
      </c>
      <c r="AO3475">
        <v>143</v>
      </c>
      <c r="AP3475">
        <v>146</v>
      </c>
      <c r="AQ3475">
        <v>150</v>
      </c>
      <c r="AR3475">
        <v>155</v>
      </c>
      <c r="AS3475">
        <v>160</v>
      </c>
      <c r="AT3475">
        <v>163</v>
      </c>
      <c r="AU3475">
        <v>168</v>
      </c>
      <c r="AV3475">
        <v>182</v>
      </c>
      <c r="AW3475">
        <v>191</v>
      </c>
      <c r="AX3475">
        <v>209</v>
      </c>
      <c r="AY3475">
        <v>219</v>
      </c>
      <c r="AZ3475">
        <v>228</v>
      </c>
      <c r="BA3475">
        <v>250</v>
      </c>
      <c r="BB3475">
        <v>263</v>
      </c>
      <c r="BC3475">
        <v>270</v>
      </c>
      <c r="BD3475">
        <v>281</v>
      </c>
      <c r="BE3475">
        <v>291</v>
      </c>
      <c r="BF3475">
        <v>286</v>
      </c>
      <c r="BG3475">
        <v>285</v>
      </c>
      <c r="BH3475">
        <v>291</v>
      </c>
      <c r="BI3475">
        <v>307</v>
      </c>
      <c r="BJ3475">
        <v>337</v>
      </c>
      <c r="BK3475">
        <v>344</v>
      </c>
    </row>
    <row r="3476" spans="1:63" x14ac:dyDescent="0.25">
      <c r="A3476" t="s">
        <v>182</v>
      </c>
      <c r="B3476">
        <v>33</v>
      </c>
      <c r="C3476" t="s">
        <v>183</v>
      </c>
      <c r="D3476">
        <v>2737</v>
      </c>
      <c r="E3476" t="s">
        <v>66</v>
      </c>
      <c r="F3476">
        <v>5142</v>
      </c>
      <c r="G3476" t="s">
        <v>13</v>
      </c>
      <c r="H3476" t="s">
        <v>14</v>
      </c>
      <c r="I3476">
        <v>5613</v>
      </c>
      <c r="J3476">
        <v>-10635</v>
      </c>
      <c r="K3476">
        <v>149</v>
      </c>
      <c r="L3476">
        <v>153</v>
      </c>
      <c r="M3476">
        <v>162</v>
      </c>
      <c r="N3476">
        <v>167</v>
      </c>
      <c r="O3476">
        <v>157</v>
      </c>
      <c r="P3476">
        <v>157</v>
      </c>
      <c r="Q3476">
        <v>185</v>
      </c>
      <c r="R3476">
        <v>182</v>
      </c>
      <c r="S3476">
        <v>182</v>
      </c>
      <c r="T3476">
        <v>164</v>
      </c>
      <c r="U3476">
        <v>182</v>
      </c>
      <c r="V3476">
        <v>161</v>
      </c>
      <c r="W3476">
        <v>168</v>
      </c>
      <c r="X3476">
        <v>200</v>
      </c>
      <c r="Y3476">
        <v>194</v>
      </c>
      <c r="Z3476">
        <v>197</v>
      </c>
      <c r="AA3476">
        <v>202</v>
      </c>
      <c r="AB3476">
        <v>212</v>
      </c>
      <c r="AC3476">
        <v>180</v>
      </c>
      <c r="AD3476">
        <v>206</v>
      </c>
      <c r="AE3476">
        <v>194</v>
      </c>
      <c r="AF3476">
        <v>170</v>
      </c>
      <c r="AG3476">
        <v>189</v>
      </c>
      <c r="AH3476">
        <v>185</v>
      </c>
      <c r="AI3476">
        <v>195</v>
      </c>
      <c r="AJ3476">
        <v>188</v>
      </c>
      <c r="AK3476">
        <v>182</v>
      </c>
      <c r="AL3476">
        <v>186</v>
      </c>
      <c r="AM3476">
        <v>212</v>
      </c>
      <c r="AN3476">
        <v>190</v>
      </c>
      <c r="AO3476">
        <v>194</v>
      </c>
      <c r="AP3476">
        <v>188</v>
      </c>
      <c r="AQ3476">
        <v>168</v>
      </c>
      <c r="AR3476">
        <v>171</v>
      </c>
      <c r="AS3476">
        <v>176</v>
      </c>
      <c r="AT3476">
        <v>139</v>
      </c>
      <c r="AU3476">
        <v>156</v>
      </c>
      <c r="AV3476">
        <v>188</v>
      </c>
      <c r="AW3476">
        <v>206</v>
      </c>
      <c r="AX3476">
        <v>208</v>
      </c>
      <c r="AY3476">
        <v>214</v>
      </c>
      <c r="AZ3476">
        <v>231</v>
      </c>
      <c r="BA3476">
        <v>236</v>
      </c>
      <c r="BB3476">
        <v>252</v>
      </c>
      <c r="BC3476">
        <v>241</v>
      </c>
      <c r="BD3476">
        <v>229</v>
      </c>
      <c r="BE3476">
        <v>222</v>
      </c>
      <c r="BF3476">
        <v>218</v>
      </c>
      <c r="BG3476">
        <v>224</v>
      </c>
      <c r="BH3476">
        <v>220</v>
      </c>
      <c r="BI3476">
        <v>229</v>
      </c>
      <c r="BJ3476">
        <v>200</v>
      </c>
      <c r="BK3476">
        <v>192</v>
      </c>
    </row>
    <row r="3477" spans="1:63" x14ac:dyDescent="0.25">
      <c r="A3477" t="s">
        <v>182</v>
      </c>
      <c r="B3477">
        <v>33</v>
      </c>
      <c r="C3477" t="s">
        <v>183</v>
      </c>
      <c r="D3477">
        <v>2781</v>
      </c>
      <c r="E3477" t="s">
        <v>111</v>
      </c>
      <c r="F3477">
        <v>5521</v>
      </c>
      <c r="G3477" t="s">
        <v>17</v>
      </c>
      <c r="H3477" t="s">
        <v>14</v>
      </c>
      <c r="I3477">
        <v>5613</v>
      </c>
      <c r="J3477">
        <v>-10635</v>
      </c>
      <c r="K3477">
        <v>34</v>
      </c>
      <c r="L3477">
        <v>39</v>
      </c>
      <c r="M3477">
        <v>35</v>
      </c>
      <c r="N3477">
        <v>12</v>
      </c>
      <c r="O3477">
        <v>22</v>
      </c>
      <c r="P3477">
        <v>22</v>
      </c>
      <c r="Q3477">
        <v>18</v>
      </c>
      <c r="R3477">
        <v>30</v>
      </c>
      <c r="S3477">
        <v>26</v>
      </c>
      <c r="T3477">
        <v>7</v>
      </c>
      <c r="U3477">
        <v>17</v>
      </c>
      <c r="V3477">
        <v>10</v>
      </c>
      <c r="W3477">
        <v>1</v>
      </c>
      <c r="X3477">
        <v>1</v>
      </c>
      <c r="Y3477">
        <v>1</v>
      </c>
      <c r="Z3477">
        <v>0</v>
      </c>
      <c r="AA3477">
        <v>1</v>
      </c>
      <c r="AB3477">
        <v>4</v>
      </c>
      <c r="AC3477">
        <v>2</v>
      </c>
      <c r="AD3477">
        <v>5</v>
      </c>
      <c r="AE3477">
        <v>6</v>
      </c>
      <c r="AF3477">
        <v>1</v>
      </c>
      <c r="AG3477">
        <v>1</v>
      </c>
      <c r="AH3477">
        <v>0</v>
      </c>
      <c r="AI3477">
        <v>2</v>
      </c>
      <c r="AJ3477">
        <v>6</v>
      </c>
      <c r="AK3477">
        <v>5</v>
      </c>
      <c r="AL3477">
        <v>20</v>
      </c>
      <c r="AM3477">
        <v>8</v>
      </c>
      <c r="AN3477">
        <v>6</v>
      </c>
      <c r="AO3477">
        <v>8</v>
      </c>
      <c r="AP3477">
        <v>7</v>
      </c>
      <c r="AQ3477">
        <v>15</v>
      </c>
      <c r="AR3477">
        <v>23</v>
      </c>
      <c r="AS3477">
        <v>31</v>
      </c>
      <c r="AT3477">
        <v>36</v>
      </c>
      <c r="AU3477">
        <v>29</v>
      </c>
      <c r="AV3477">
        <v>34</v>
      </c>
      <c r="AW3477">
        <v>40</v>
      </c>
      <c r="AX3477">
        <v>24</v>
      </c>
      <c r="AY3477">
        <v>51</v>
      </c>
      <c r="AZ3477">
        <v>39</v>
      </c>
      <c r="BA3477">
        <v>40</v>
      </c>
      <c r="BB3477">
        <v>42</v>
      </c>
      <c r="BC3477">
        <v>33</v>
      </c>
      <c r="BD3477">
        <v>32</v>
      </c>
      <c r="BE3477">
        <v>35</v>
      </c>
      <c r="BF3477">
        <v>44</v>
      </c>
      <c r="BG3477">
        <v>41</v>
      </c>
      <c r="BH3477">
        <v>45</v>
      </c>
      <c r="BI3477">
        <v>47</v>
      </c>
      <c r="BJ3477">
        <v>51</v>
      </c>
      <c r="BK3477">
        <v>35</v>
      </c>
    </row>
    <row r="3478" spans="1:63" x14ac:dyDescent="0.25">
      <c r="A3478" t="s">
        <v>182</v>
      </c>
      <c r="B3478">
        <v>33</v>
      </c>
      <c r="C3478" t="s">
        <v>183</v>
      </c>
      <c r="D3478">
        <v>2781</v>
      </c>
      <c r="E3478" t="s">
        <v>111</v>
      </c>
      <c r="F3478">
        <v>5142</v>
      </c>
      <c r="G3478" t="s">
        <v>13</v>
      </c>
      <c r="H3478" t="s">
        <v>14</v>
      </c>
      <c r="I3478">
        <v>5613</v>
      </c>
      <c r="J3478">
        <v>-10635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</row>
    <row r="3479" spans="1:63" x14ac:dyDescent="0.25">
      <c r="A3479" t="s">
        <v>182</v>
      </c>
      <c r="B3479">
        <v>33</v>
      </c>
      <c r="C3479" t="s">
        <v>183</v>
      </c>
      <c r="D3479">
        <v>2782</v>
      </c>
      <c r="E3479" t="s">
        <v>112</v>
      </c>
      <c r="F3479">
        <v>5521</v>
      </c>
      <c r="G3479" t="s">
        <v>17</v>
      </c>
      <c r="H3479" t="s">
        <v>14</v>
      </c>
      <c r="I3479">
        <v>5613</v>
      </c>
      <c r="J3479">
        <v>-10635</v>
      </c>
      <c r="K3479">
        <v>0</v>
      </c>
      <c r="L3479">
        <v>1</v>
      </c>
      <c r="M3479">
        <v>1</v>
      </c>
      <c r="N3479">
        <v>0</v>
      </c>
      <c r="O3479">
        <v>0</v>
      </c>
      <c r="P3479">
        <v>0</v>
      </c>
      <c r="Q3479">
        <v>0</v>
      </c>
      <c r="R3479">
        <v>1</v>
      </c>
      <c r="S3479">
        <v>1</v>
      </c>
      <c r="T3479">
        <v>1</v>
      </c>
      <c r="U3479">
        <v>1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1</v>
      </c>
      <c r="BD3479">
        <v>1</v>
      </c>
      <c r="BE3479">
        <v>0</v>
      </c>
      <c r="BF3479">
        <v>0</v>
      </c>
      <c r="BG3479">
        <v>0</v>
      </c>
      <c r="BH3479">
        <v>1</v>
      </c>
      <c r="BI3479">
        <v>1</v>
      </c>
      <c r="BJ3479">
        <v>1</v>
      </c>
      <c r="BK3479">
        <v>1</v>
      </c>
    </row>
    <row r="3480" spans="1:63" x14ac:dyDescent="0.25">
      <c r="A3480" t="s">
        <v>182</v>
      </c>
      <c r="B3480">
        <v>33</v>
      </c>
      <c r="C3480" t="s">
        <v>183</v>
      </c>
      <c r="D3480">
        <v>2782</v>
      </c>
      <c r="E3480" t="s">
        <v>112</v>
      </c>
      <c r="F3480">
        <v>5142</v>
      </c>
      <c r="G3480" t="s">
        <v>13</v>
      </c>
      <c r="H3480" t="s">
        <v>14</v>
      </c>
      <c r="I3480">
        <v>5613</v>
      </c>
      <c r="J3480">
        <v>-10635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</row>
    <row r="3481" spans="1:63" x14ac:dyDescent="0.25">
      <c r="A3481" t="s">
        <v>182</v>
      </c>
      <c r="B3481">
        <v>33</v>
      </c>
      <c r="C3481" t="s">
        <v>183</v>
      </c>
      <c r="D3481">
        <v>2744</v>
      </c>
      <c r="E3481" t="s">
        <v>67</v>
      </c>
      <c r="F3481">
        <v>5142</v>
      </c>
      <c r="G3481" t="s">
        <v>13</v>
      </c>
      <c r="H3481" t="s">
        <v>14</v>
      </c>
      <c r="I3481">
        <v>5613</v>
      </c>
      <c r="J3481">
        <v>-10635</v>
      </c>
      <c r="K3481">
        <v>278</v>
      </c>
      <c r="L3481">
        <v>282</v>
      </c>
      <c r="M3481">
        <v>275</v>
      </c>
      <c r="N3481">
        <v>279</v>
      </c>
      <c r="O3481">
        <v>281</v>
      </c>
      <c r="P3481">
        <v>278</v>
      </c>
      <c r="Q3481">
        <v>293</v>
      </c>
      <c r="R3481">
        <v>294</v>
      </c>
      <c r="S3481">
        <v>306</v>
      </c>
      <c r="T3481">
        <v>314</v>
      </c>
      <c r="U3481">
        <v>313</v>
      </c>
      <c r="V3481">
        <v>306</v>
      </c>
      <c r="W3481">
        <v>297</v>
      </c>
      <c r="X3481">
        <v>298</v>
      </c>
      <c r="Y3481">
        <v>300</v>
      </c>
      <c r="Z3481">
        <v>303</v>
      </c>
      <c r="AA3481">
        <v>298</v>
      </c>
      <c r="AB3481">
        <v>297</v>
      </c>
      <c r="AC3481">
        <v>312</v>
      </c>
      <c r="AD3481">
        <v>312</v>
      </c>
      <c r="AE3481">
        <v>310</v>
      </c>
      <c r="AF3481">
        <v>313</v>
      </c>
      <c r="AG3481">
        <v>311</v>
      </c>
      <c r="AH3481">
        <v>303</v>
      </c>
      <c r="AI3481">
        <v>305</v>
      </c>
      <c r="AJ3481">
        <v>305</v>
      </c>
      <c r="AK3481">
        <v>305</v>
      </c>
      <c r="AL3481">
        <v>295</v>
      </c>
      <c r="AM3481">
        <v>292</v>
      </c>
      <c r="AN3481">
        <v>294</v>
      </c>
      <c r="AO3481">
        <v>297</v>
      </c>
      <c r="AP3481">
        <v>297</v>
      </c>
      <c r="AQ3481">
        <v>296</v>
      </c>
      <c r="AR3481">
        <v>299</v>
      </c>
      <c r="AS3481">
        <v>300</v>
      </c>
      <c r="AT3481">
        <v>309</v>
      </c>
      <c r="AU3481">
        <v>324</v>
      </c>
      <c r="AV3481">
        <v>340</v>
      </c>
      <c r="AW3481">
        <v>331</v>
      </c>
      <c r="AX3481">
        <v>341</v>
      </c>
      <c r="AY3481">
        <v>365</v>
      </c>
      <c r="AZ3481">
        <v>354</v>
      </c>
      <c r="BA3481">
        <v>353</v>
      </c>
      <c r="BB3481">
        <v>356</v>
      </c>
      <c r="BC3481">
        <v>364</v>
      </c>
      <c r="BD3481">
        <v>360</v>
      </c>
      <c r="BE3481">
        <v>362</v>
      </c>
      <c r="BF3481">
        <v>389</v>
      </c>
      <c r="BG3481">
        <v>419</v>
      </c>
      <c r="BH3481">
        <v>426</v>
      </c>
      <c r="BI3481">
        <v>432</v>
      </c>
      <c r="BJ3481">
        <v>441</v>
      </c>
      <c r="BK3481">
        <v>455</v>
      </c>
    </row>
    <row r="3482" spans="1:63" x14ac:dyDescent="0.25">
      <c r="A3482" t="s">
        <v>182</v>
      </c>
      <c r="B3482">
        <v>33</v>
      </c>
      <c r="C3482" t="s">
        <v>183</v>
      </c>
      <c r="D3482">
        <v>2848</v>
      </c>
      <c r="E3482" t="s">
        <v>68</v>
      </c>
      <c r="F3482">
        <v>5521</v>
      </c>
      <c r="G3482" t="s">
        <v>17</v>
      </c>
      <c r="H3482" t="s">
        <v>14</v>
      </c>
      <c r="I3482">
        <v>5613</v>
      </c>
      <c r="J3482">
        <v>-10635</v>
      </c>
      <c r="K3482">
        <v>2080</v>
      </c>
      <c r="L3482">
        <v>2166</v>
      </c>
      <c r="M3482">
        <v>1950</v>
      </c>
      <c r="N3482">
        <v>1918</v>
      </c>
      <c r="O3482">
        <v>1816</v>
      </c>
      <c r="P3482">
        <v>1931</v>
      </c>
      <c r="Q3482">
        <v>1877</v>
      </c>
      <c r="R3482">
        <v>1782</v>
      </c>
      <c r="S3482">
        <v>1731</v>
      </c>
      <c r="T3482">
        <v>1603</v>
      </c>
      <c r="U3482">
        <v>1401</v>
      </c>
      <c r="V3482">
        <v>1312</v>
      </c>
      <c r="W3482">
        <v>1180</v>
      </c>
      <c r="X3482">
        <v>1032</v>
      </c>
      <c r="Y3482">
        <v>1054</v>
      </c>
      <c r="Z3482">
        <v>974</v>
      </c>
      <c r="AA3482">
        <v>858</v>
      </c>
      <c r="AB3482">
        <v>712</v>
      </c>
      <c r="AC3482">
        <v>406</v>
      </c>
      <c r="AD3482">
        <v>439</v>
      </c>
      <c r="AE3482">
        <v>404</v>
      </c>
      <c r="AF3482">
        <v>391</v>
      </c>
      <c r="AG3482">
        <v>370</v>
      </c>
      <c r="AH3482">
        <v>360</v>
      </c>
      <c r="AI3482">
        <v>465</v>
      </c>
      <c r="AJ3482">
        <v>476</v>
      </c>
      <c r="AK3482">
        <v>493</v>
      </c>
      <c r="AL3482">
        <v>501</v>
      </c>
      <c r="AM3482">
        <v>521</v>
      </c>
      <c r="AN3482">
        <v>553</v>
      </c>
      <c r="AO3482">
        <v>552</v>
      </c>
      <c r="AP3482">
        <v>540</v>
      </c>
      <c r="AQ3482">
        <v>567</v>
      </c>
      <c r="AR3482">
        <v>521</v>
      </c>
      <c r="AS3482">
        <v>521</v>
      </c>
      <c r="AT3482">
        <v>537</v>
      </c>
      <c r="AU3482">
        <v>548</v>
      </c>
      <c r="AV3482">
        <v>571</v>
      </c>
      <c r="AW3482">
        <v>495</v>
      </c>
      <c r="AX3482">
        <v>448</v>
      </c>
      <c r="AY3482">
        <v>448</v>
      </c>
      <c r="AZ3482">
        <v>448</v>
      </c>
      <c r="BA3482">
        <v>548</v>
      </c>
      <c r="BB3482">
        <v>642</v>
      </c>
      <c r="BC3482">
        <v>560</v>
      </c>
      <c r="BD3482">
        <v>513</v>
      </c>
      <c r="BE3482">
        <v>489</v>
      </c>
      <c r="BF3482">
        <v>606</v>
      </c>
      <c r="BG3482">
        <v>548</v>
      </c>
      <c r="BH3482">
        <v>548</v>
      </c>
      <c r="BI3482">
        <v>548</v>
      </c>
      <c r="BJ3482">
        <v>548</v>
      </c>
      <c r="BK3482">
        <v>548</v>
      </c>
    </row>
    <row r="3483" spans="1:63" x14ac:dyDescent="0.25">
      <c r="A3483" t="s">
        <v>182</v>
      </c>
      <c r="B3483">
        <v>33</v>
      </c>
      <c r="C3483" t="s">
        <v>183</v>
      </c>
      <c r="D3483">
        <v>2848</v>
      </c>
      <c r="E3483" t="s">
        <v>68</v>
      </c>
      <c r="F3483">
        <v>5142</v>
      </c>
      <c r="G3483" t="s">
        <v>13</v>
      </c>
      <c r="H3483" t="s">
        <v>14</v>
      </c>
      <c r="I3483">
        <v>5613</v>
      </c>
      <c r="J3483">
        <v>-10635</v>
      </c>
      <c r="K3483">
        <v>4595</v>
      </c>
      <c r="L3483">
        <v>4509</v>
      </c>
      <c r="M3483">
        <v>4625</v>
      </c>
      <c r="N3483">
        <v>4640</v>
      </c>
      <c r="O3483">
        <v>4614</v>
      </c>
      <c r="P3483">
        <v>4903</v>
      </c>
      <c r="Q3483">
        <v>4879</v>
      </c>
      <c r="R3483">
        <v>5010</v>
      </c>
      <c r="S3483">
        <v>5361</v>
      </c>
      <c r="T3483">
        <v>5061</v>
      </c>
      <c r="U3483">
        <v>4904</v>
      </c>
      <c r="V3483">
        <v>4940</v>
      </c>
      <c r="W3483">
        <v>5307</v>
      </c>
      <c r="X3483">
        <v>5548</v>
      </c>
      <c r="Y3483">
        <v>4989</v>
      </c>
      <c r="Z3483">
        <v>5251</v>
      </c>
      <c r="AA3483">
        <v>5606</v>
      </c>
      <c r="AB3483">
        <v>4876</v>
      </c>
      <c r="AC3483">
        <v>5157</v>
      </c>
      <c r="AD3483">
        <v>5064</v>
      </c>
      <c r="AE3483">
        <v>5171</v>
      </c>
      <c r="AF3483">
        <v>5710</v>
      </c>
      <c r="AG3483">
        <v>5304</v>
      </c>
      <c r="AH3483">
        <v>5537</v>
      </c>
      <c r="AI3483">
        <v>5439</v>
      </c>
      <c r="AJ3483">
        <v>5425</v>
      </c>
      <c r="AK3483">
        <v>5855</v>
      </c>
      <c r="AL3483">
        <v>5900</v>
      </c>
      <c r="AM3483">
        <v>6525</v>
      </c>
      <c r="AN3483">
        <v>5994</v>
      </c>
      <c r="AO3483">
        <v>5961</v>
      </c>
      <c r="AP3483">
        <v>5954</v>
      </c>
      <c r="AQ3483">
        <v>5885</v>
      </c>
      <c r="AR3483">
        <v>5972</v>
      </c>
      <c r="AS3483">
        <v>5998</v>
      </c>
      <c r="AT3483">
        <v>5991</v>
      </c>
      <c r="AU3483">
        <v>5980</v>
      </c>
      <c r="AV3483">
        <v>6213</v>
      </c>
      <c r="AW3483">
        <v>6247</v>
      </c>
      <c r="AX3483">
        <v>6549</v>
      </c>
      <c r="AY3483">
        <v>6382</v>
      </c>
      <c r="AZ3483">
        <v>6465</v>
      </c>
      <c r="BA3483">
        <v>6202</v>
      </c>
      <c r="BB3483">
        <v>6470</v>
      </c>
      <c r="BC3483">
        <v>6487</v>
      </c>
      <c r="BD3483">
        <v>6775</v>
      </c>
      <c r="BE3483">
        <v>6853</v>
      </c>
      <c r="BF3483">
        <v>6867</v>
      </c>
      <c r="BG3483">
        <v>6656</v>
      </c>
      <c r="BH3483">
        <v>6900</v>
      </c>
      <c r="BI3483">
        <v>7167</v>
      </c>
      <c r="BJ3483">
        <v>6712</v>
      </c>
      <c r="BK3483">
        <v>6606</v>
      </c>
    </row>
    <row r="3484" spans="1:63" x14ac:dyDescent="0.25">
      <c r="A3484" t="s">
        <v>182</v>
      </c>
      <c r="B3484">
        <v>33</v>
      </c>
      <c r="C3484" t="s">
        <v>183</v>
      </c>
      <c r="D3484">
        <v>2761</v>
      </c>
      <c r="E3484" t="s">
        <v>69</v>
      </c>
      <c r="F3484">
        <v>5142</v>
      </c>
      <c r="G3484" t="s">
        <v>13</v>
      </c>
      <c r="H3484" t="s">
        <v>14</v>
      </c>
      <c r="I3484">
        <v>5613</v>
      </c>
      <c r="J3484">
        <v>-10635</v>
      </c>
      <c r="K3484">
        <v>57</v>
      </c>
      <c r="L3484">
        <v>78</v>
      </c>
      <c r="M3484">
        <v>47</v>
      </c>
      <c r="N3484">
        <v>39</v>
      </c>
      <c r="O3484">
        <v>43</v>
      </c>
      <c r="P3484">
        <v>57</v>
      </c>
      <c r="Q3484">
        <v>40</v>
      </c>
      <c r="R3484">
        <v>50</v>
      </c>
      <c r="S3484">
        <v>53</v>
      </c>
      <c r="T3484">
        <v>68</v>
      </c>
      <c r="U3484">
        <v>62</v>
      </c>
      <c r="V3484">
        <v>53</v>
      </c>
      <c r="W3484">
        <v>53</v>
      </c>
      <c r="X3484">
        <v>52</v>
      </c>
      <c r="Y3484">
        <v>21</v>
      </c>
      <c r="Z3484">
        <v>55</v>
      </c>
      <c r="AA3484">
        <v>68</v>
      </c>
      <c r="AB3484">
        <v>65</v>
      </c>
      <c r="AC3484">
        <v>55</v>
      </c>
      <c r="AD3484">
        <v>62</v>
      </c>
      <c r="AE3484">
        <v>62</v>
      </c>
      <c r="AF3484">
        <v>54</v>
      </c>
      <c r="AG3484">
        <v>63</v>
      </c>
      <c r="AH3484">
        <v>31</v>
      </c>
      <c r="AI3484">
        <v>61</v>
      </c>
      <c r="AJ3484">
        <v>46</v>
      </c>
      <c r="AK3484">
        <v>52</v>
      </c>
      <c r="AL3484">
        <v>115</v>
      </c>
      <c r="AM3484">
        <v>131</v>
      </c>
      <c r="AN3484">
        <v>101</v>
      </c>
      <c r="AO3484">
        <v>111</v>
      </c>
      <c r="AP3484">
        <v>97</v>
      </c>
      <c r="AQ3484">
        <v>72</v>
      </c>
      <c r="AR3484">
        <v>72</v>
      </c>
      <c r="AS3484">
        <v>104</v>
      </c>
      <c r="AT3484">
        <v>65</v>
      </c>
      <c r="AU3484">
        <v>73</v>
      </c>
      <c r="AV3484">
        <v>74</v>
      </c>
      <c r="AW3484">
        <v>91</v>
      </c>
      <c r="AX3484">
        <v>116</v>
      </c>
      <c r="AY3484">
        <v>95</v>
      </c>
      <c r="AZ3484">
        <v>95</v>
      </c>
      <c r="BA3484">
        <v>126</v>
      </c>
      <c r="BB3484">
        <v>97</v>
      </c>
      <c r="BC3484">
        <v>88</v>
      </c>
      <c r="BD3484">
        <v>104</v>
      </c>
      <c r="BE3484">
        <v>124</v>
      </c>
      <c r="BF3484">
        <v>119</v>
      </c>
      <c r="BG3484">
        <v>134</v>
      </c>
      <c r="BH3484">
        <v>113</v>
      </c>
      <c r="BI3484">
        <v>130</v>
      </c>
      <c r="BJ3484">
        <v>151</v>
      </c>
      <c r="BK3484">
        <v>179</v>
      </c>
    </row>
    <row r="3485" spans="1:63" x14ac:dyDescent="0.25">
      <c r="A3485" t="s">
        <v>182</v>
      </c>
      <c r="B3485">
        <v>33</v>
      </c>
      <c r="C3485" t="s">
        <v>183</v>
      </c>
      <c r="D3485">
        <v>2762</v>
      </c>
      <c r="E3485" t="s">
        <v>113</v>
      </c>
      <c r="F3485">
        <v>5142</v>
      </c>
      <c r="G3485" t="s">
        <v>13</v>
      </c>
      <c r="H3485" t="s">
        <v>14</v>
      </c>
      <c r="I3485">
        <v>5613</v>
      </c>
      <c r="J3485">
        <v>-10635</v>
      </c>
      <c r="K3485">
        <v>134</v>
      </c>
      <c r="L3485">
        <v>120</v>
      </c>
      <c r="M3485">
        <v>145</v>
      </c>
      <c r="N3485">
        <v>137</v>
      </c>
      <c r="O3485">
        <v>110</v>
      </c>
      <c r="P3485">
        <v>149</v>
      </c>
      <c r="Q3485">
        <v>102</v>
      </c>
      <c r="R3485">
        <v>135</v>
      </c>
      <c r="S3485">
        <v>140</v>
      </c>
      <c r="T3485">
        <v>93</v>
      </c>
      <c r="U3485">
        <v>99</v>
      </c>
      <c r="V3485">
        <v>96</v>
      </c>
      <c r="W3485">
        <v>170</v>
      </c>
      <c r="X3485">
        <v>154</v>
      </c>
      <c r="Y3485">
        <v>153</v>
      </c>
      <c r="Z3485">
        <v>186</v>
      </c>
      <c r="AA3485">
        <v>195</v>
      </c>
      <c r="AB3485">
        <v>239</v>
      </c>
      <c r="AC3485">
        <v>260</v>
      </c>
      <c r="AD3485">
        <v>248</v>
      </c>
      <c r="AE3485">
        <v>255</v>
      </c>
      <c r="AF3485">
        <v>235</v>
      </c>
      <c r="AG3485">
        <v>221</v>
      </c>
      <c r="AH3485">
        <v>257</v>
      </c>
      <c r="AI3485">
        <v>233</v>
      </c>
      <c r="AJ3485">
        <v>275</v>
      </c>
      <c r="AK3485">
        <v>319</v>
      </c>
      <c r="AL3485">
        <v>247</v>
      </c>
      <c r="AM3485">
        <v>218</v>
      </c>
      <c r="AN3485">
        <v>159</v>
      </c>
      <c r="AO3485">
        <v>209</v>
      </c>
      <c r="AP3485">
        <v>186</v>
      </c>
      <c r="AQ3485">
        <v>182</v>
      </c>
      <c r="AR3485">
        <v>217</v>
      </c>
      <c r="AS3485">
        <v>134</v>
      </c>
      <c r="AT3485">
        <v>184</v>
      </c>
      <c r="AU3485">
        <v>182</v>
      </c>
      <c r="AV3485">
        <v>201</v>
      </c>
      <c r="AW3485">
        <v>218</v>
      </c>
      <c r="AX3485">
        <v>162</v>
      </c>
      <c r="AY3485">
        <v>231</v>
      </c>
      <c r="AZ3485">
        <v>215</v>
      </c>
      <c r="BA3485">
        <v>213</v>
      </c>
      <c r="BB3485">
        <v>248</v>
      </c>
      <c r="BC3485">
        <v>245</v>
      </c>
      <c r="BD3485">
        <v>234</v>
      </c>
      <c r="BE3485">
        <v>213</v>
      </c>
      <c r="BF3485">
        <v>212</v>
      </c>
      <c r="BG3485">
        <v>196</v>
      </c>
      <c r="BH3485">
        <v>189</v>
      </c>
      <c r="BI3485">
        <v>189</v>
      </c>
      <c r="BJ3485">
        <v>158</v>
      </c>
      <c r="BK3485">
        <v>169</v>
      </c>
    </row>
    <row r="3486" spans="1:63" x14ac:dyDescent="0.25">
      <c r="A3486" t="s">
        <v>182</v>
      </c>
      <c r="B3486">
        <v>33</v>
      </c>
      <c r="C3486" t="s">
        <v>183</v>
      </c>
      <c r="D3486">
        <v>2763</v>
      </c>
      <c r="E3486" t="s">
        <v>114</v>
      </c>
      <c r="F3486">
        <v>5521</v>
      </c>
      <c r="G3486" t="s">
        <v>17</v>
      </c>
      <c r="H3486" t="s">
        <v>14</v>
      </c>
      <c r="I3486">
        <v>5613</v>
      </c>
      <c r="J3486">
        <v>-10635</v>
      </c>
      <c r="K3486">
        <v>64</v>
      </c>
      <c r="L3486">
        <v>45</v>
      </c>
      <c r="M3486">
        <v>80</v>
      </c>
      <c r="N3486">
        <v>29</v>
      </c>
      <c r="O3486">
        <v>66</v>
      </c>
      <c r="P3486">
        <v>80</v>
      </c>
      <c r="Q3486">
        <v>105</v>
      </c>
      <c r="R3486">
        <v>166</v>
      </c>
      <c r="S3486">
        <v>131</v>
      </c>
      <c r="T3486">
        <v>89</v>
      </c>
      <c r="U3486">
        <v>63</v>
      </c>
      <c r="V3486">
        <v>71</v>
      </c>
      <c r="W3486">
        <v>40</v>
      </c>
      <c r="X3486">
        <v>40</v>
      </c>
      <c r="Y3486">
        <v>35</v>
      </c>
      <c r="Z3486">
        <v>4</v>
      </c>
      <c r="AA3486">
        <v>3</v>
      </c>
      <c r="AB3486">
        <v>4</v>
      </c>
      <c r="AC3486">
        <v>17</v>
      </c>
      <c r="AD3486">
        <v>19</v>
      </c>
      <c r="AE3486">
        <v>12</v>
      </c>
      <c r="AF3486">
        <v>15</v>
      </c>
      <c r="AG3486">
        <v>34</v>
      </c>
      <c r="AH3486">
        <v>62</v>
      </c>
      <c r="AI3486">
        <v>45</v>
      </c>
      <c r="AJ3486">
        <v>54</v>
      </c>
      <c r="AK3486">
        <v>6</v>
      </c>
      <c r="AL3486">
        <v>89</v>
      </c>
      <c r="AM3486">
        <v>127</v>
      </c>
      <c r="AN3486">
        <v>118</v>
      </c>
      <c r="AO3486">
        <v>97</v>
      </c>
      <c r="AP3486">
        <v>101</v>
      </c>
      <c r="AQ3486">
        <v>157</v>
      </c>
      <c r="AR3486">
        <v>284</v>
      </c>
      <c r="AS3486">
        <v>318</v>
      </c>
      <c r="AT3486">
        <v>333</v>
      </c>
      <c r="AU3486">
        <v>392</v>
      </c>
      <c r="AV3486">
        <v>330</v>
      </c>
      <c r="AW3486">
        <v>359</v>
      </c>
      <c r="AX3486">
        <v>505</v>
      </c>
      <c r="AY3486">
        <v>514</v>
      </c>
      <c r="AZ3486">
        <v>421</v>
      </c>
      <c r="BA3486">
        <v>359</v>
      </c>
      <c r="BB3486">
        <v>324</v>
      </c>
      <c r="BC3486">
        <v>291</v>
      </c>
      <c r="BD3486">
        <v>336</v>
      </c>
      <c r="BE3486">
        <v>256</v>
      </c>
      <c r="BF3486">
        <v>229</v>
      </c>
      <c r="BG3486">
        <v>252</v>
      </c>
      <c r="BH3486">
        <v>306</v>
      </c>
      <c r="BI3486">
        <v>248</v>
      </c>
      <c r="BJ3486">
        <v>256</v>
      </c>
      <c r="BK3486">
        <v>229</v>
      </c>
    </row>
    <row r="3487" spans="1:63" x14ac:dyDescent="0.25">
      <c r="A3487" t="s">
        <v>182</v>
      </c>
      <c r="B3487">
        <v>33</v>
      </c>
      <c r="C3487" t="s">
        <v>183</v>
      </c>
      <c r="D3487">
        <v>2763</v>
      </c>
      <c r="E3487" t="s">
        <v>114</v>
      </c>
      <c r="F3487">
        <v>5142</v>
      </c>
      <c r="G3487" t="s">
        <v>13</v>
      </c>
      <c r="H3487" t="s">
        <v>14</v>
      </c>
      <c r="I3487">
        <v>5613</v>
      </c>
      <c r="J3487">
        <v>-10635</v>
      </c>
      <c r="K3487">
        <v>42</v>
      </c>
      <c r="L3487">
        <v>51</v>
      </c>
      <c r="M3487">
        <v>47</v>
      </c>
      <c r="N3487">
        <v>52</v>
      </c>
      <c r="O3487">
        <v>62</v>
      </c>
      <c r="P3487">
        <v>51</v>
      </c>
      <c r="Q3487">
        <v>69</v>
      </c>
      <c r="R3487">
        <v>56</v>
      </c>
      <c r="S3487">
        <v>38</v>
      </c>
      <c r="T3487">
        <v>60</v>
      </c>
      <c r="U3487">
        <v>103</v>
      </c>
      <c r="V3487">
        <v>79</v>
      </c>
      <c r="W3487">
        <v>85</v>
      </c>
      <c r="X3487">
        <v>91</v>
      </c>
      <c r="Y3487">
        <v>84</v>
      </c>
      <c r="Z3487">
        <v>100</v>
      </c>
      <c r="AA3487">
        <v>99</v>
      </c>
      <c r="AB3487">
        <v>109</v>
      </c>
      <c r="AC3487">
        <v>85</v>
      </c>
      <c r="AD3487">
        <v>67</v>
      </c>
      <c r="AE3487">
        <v>83</v>
      </c>
      <c r="AF3487">
        <v>71</v>
      </c>
      <c r="AG3487">
        <v>105</v>
      </c>
      <c r="AH3487">
        <v>38</v>
      </c>
      <c r="AI3487">
        <v>79</v>
      </c>
      <c r="AJ3487">
        <v>102</v>
      </c>
      <c r="AK3487">
        <v>125</v>
      </c>
      <c r="AL3487">
        <v>118</v>
      </c>
      <c r="AM3487">
        <v>122</v>
      </c>
      <c r="AN3487">
        <v>205</v>
      </c>
      <c r="AO3487">
        <v>142</v>
      </c>
      <c r="AP3487">
        <v>149</v>
      </c>
      <c r="AQ3487">
        <v>176</v>
      </c>
      <c r="AR3487">
        <v>157</v>
      </c>
      <c r="AS3487">
        <v>164</v>
      </c>
      <c r="AT3487">
        <v>157</v>
      </c>
      <c r="AU3487">
        <v>158</v>
      </c>
      <c r="AV3487">
        <v>147</v>
      </c>
      <c r="AW3487">
        <v>147</v>
      </c>
      <c r="AX3487">
        <v>150</v>
      </c>
      <c r="AY3487">
        <v>130</v>
      </c>
      <c r="AZ3487">
        <v>149</v>
      </c>
      <c r="BA3487">
        <v>133</v>
      </c>
      <c r="BB3487">
        <v>130</v>
      </c>
      <c r="BC3487">
        <v>130</v>
      </c>
      <c r="BD3487">
        <v>148</v>
      </c>
      <c r="BE3487">
        <v>137</v>
      </c>
      <c r="BF3487">
        <v>113</v>
      </c>
      <c r="BG3487">
        <v>134</v>
      </c>
      <c r="BH3487">
        <v>138</v>
      </c>
      <c r="BI3487">
        <v>135</v>
      </c>
      <c r="BJ3487">
        <v>124</v>
      </c>
      <c r="BK3487">
        <v>159</v>
      </c>
    </row>
    <row r="3488" spans="1:63" x14ac:dyDescent="0.25">
      <c r="A3488" t="s">
        <v>182</v>
      </c>
      <c r="B3488">
        <v>33</v>
      </c>
      <c r="C3488" t="s">
        <v>183</v>
      </c>
      <c r="D3488">
        <v>2764</v>
      </c>
      <c r="E3488" t="s">
        <v>115</v>
      </c>
      <c r="F3488">
        <v>5142</v>
      </c>
      <c r="G3488" t="s">
        <v>13</v>
      </c>
      <c r="H3488" t="s">
        <v>14</v>
      </c>
      <c r="I3488">
        <v>5613</v>
      </c>
      <c r="J3488">
        <v>-10635</v>
      </c>
      <c r="K3488">
        <v>1</v>
      </c>
      <c r="L3488">
        <v>2</v>
      </c>
      <c r="M3488">
        <v>1</v>
      </c>
      <c r="N3488">
        <v>6</v>
      </c>
      <c r="O3488">
        <v>6</v>
      </c>
      <c r="P3488">
        <v>1</v>
      </c>
      <c r="Q3488">
        <v>3</v>
      </c>
      <c r="R3488">
        <v>2</v>
      </c>
      <c r="S3488">
        <v>6</v>
      </c>
      <c r="T3488">
        <v>4</v>
      </c>
      <c r="U3488">
        <v>5</v>
      </c>
      <c r="V3488">
        <v>5</v>
      </c>
      <c r="W3488">
        <v>5</v>
      </c>
      <c r="X3488">
        <v>4</v>
      </c>
      <c r="Y3488">
        <v>4</v>
      </c>
      <c r="Z3488">
        <v>3</v>
      </c>
      <c r="AA3488">
        <v>4</v>
      </c>
      <c r="AB3488">
        <v>9</v>
      </c>
      <c r="AC3488">
        <v>9</v>
      </c>
      <c r="AD3488">
        <v>18</v>
      </c>
      <c r="AE3488">
        <v>5</v>
      </c>
      <c r="AF3488">
        <v>4</v>
      </c>
      <c r="AG3488">
        <v>2</v>
      </c>
      <c r="AH3488">
        <v>1</v>
      </c>
      <c r="AI3488">
        <v>2</v>
      </c>
      <c r="AJ3488">
        <v>4</v>
      </c>
      <c r="AK3488">
        <v>3</v>
      </c>
      <c r="AL3488">
        <v>10</v>
      </c>
      <c r="AM3488">
        <v>12</v>
      </c>
      <c r="AN3488">
        <v>16</v>
      </c>
      <c r="AO3488">
        <v>15</v>
      </c>
      <c r="AP3488">
        <v>17</v>
      </c>
      <c r="AQ3488">
        <v>15</v>
      </c>
      <c r="AR3488">
        <v>18</v>
      </c>
      <c r="AS3488">
        <v>14</v>
      </c>
      <c r="AT3488">
        <v>15</v>
      </c>
      <c r="AU3488">
        <v>14</v>
      </c>
      <c r="AV3488">
        <v>15</v>
      </c>
      <c r="AW3488">
        <v>16</v>
      </c>
      <c r="AX3488">
        <v>17</v>
      </c>
      <c r="AY3488">
        <v>16</v>
      </c>
      <c r="AZ3488">
        <v>10</v>
      </c>
      <c r="BA3488">
        <v>14</v>
      </c>
      <c r="BB3488">
        <v>17</v>
      </c>
      <c r="BC3488">
        <v>26</v>
      </c>
      <c r="BD3488">
        <v>12</v>
      </c>
      <c r="BE3488">
        <v>10</v>
      </c>
      <c r="BF3488">
        <v>12</v>
      </c>
      <c r="BG3488">
        <v>17</v>
      </c>
      <c r="BH3488">
        <v>23</v>
      </c>
      <c r="BI3488">
        <v>24</v>
      </c>
      <c r="BJ3488">
        <v>18</v>
      </c>
      <c r="BK3488">
        <v>5</v>
      </c>
    </row>
    <row r="3489" spans="1:63" x14ac:dyDescent="0.25">
      <c r="A3489" t="s">
        <v>182</v>
      </c>
      <c r="B3489">
        <v>33</v>
      </c>
      <c r="C3489" t="s">
        <v>183</v>
      </c>
      <c r="D3489">
        <v>2765</v>
      </c>
      <c r="E3489" t="s">
        <v>116</v>
      </c>
      <c r="F3489">
        <v>5521</v>
      </c>
      <c r="G3489" t="s">
        <v>17</v>
      </c>
      <c r="H3489" t="s">
        <v>14</v>
      </c>
      <c r="I3489">
        <v>5613</v>
      </c>
      <c r="J3489">
        <v>-10635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1</v>
      </c>
      <c r="AR3489">
        <v>2</v>
      </c>
      <c r="AS3489">
        <v>0</v>
      </c>
      <c r="AT3489">
        <v>1</v>
      </c>
      <c r="AU3489">
        <v>0</v>
      </c>
      <c r="AV3489">
        <v>2</v>
      </c>
      <c r="AW3489">
        <v>1</v>
      </c>
      <c r="AX3489">
        <v>15</v>
      </c>
      <c r="AY3489">
        <v>17</v>
      </c>
      <c r="AZ3489">
        <v>0</v>
      </c>
      <c r="BA3489">
        <v>1</v>
      </c>
      <c r="BB3489">
        <v>0</v>
      </c>
      <c r="BC3489">
        <v>1</v>
      </c>
      <c r="BD3489">
        <v>1</v>
      </c>
      <c r="BE3489">
        <v>3</v>
      </c>
      <c r="BF3489">
        <v>1</v>
      </c>
      <c r="BG3489">
        <v>1</v>
      </c>
      <c r="BH3489">
        <v>4</v>
      </c>
      <c r="BI3489">
        <v>3</v>
      </c>
      <c r="BJ3489">
        <v>5</v>
      </c>
      <c r="BK3489">
        <v>3</v>
      </c>
    </row>
    <row r="3490" spans="1:63" x14ac:dyDescent="0.25">
      <c r="A3490" t="s">
        <v>182</v>
      </c>
      <c r="B3490">
        <v>33</v>
      </c>
      <c r="C3490" t="s">
        <v>183</v>
      </c>
      <c r="D3490">
        <v>2765</v>
      </c>
      <c r="E3490" t="s">
        <v>116</v>
      </c>
      <c r="F3490">
        <v>5142</v>
      </c>
      <c r="G3490" t="s">
        <v>13</v>
      </c>
      <c r="H3490" t="s">
        <v>14</v>
      </c>
      <c r="I3490">
        <v>5613</v>
      </c>
      <c r="J3490">
        <v>-10635</v>
      </c>
      <c r="K3490">
        <v>16</v>
      </c>
      <c r="L3490">
        <v>14</v>
      </c>
      <c r="M3490">
        <v>19</v>
      </c>
      <c r="N3490">
        <v>18</v>
      </c>
      <c r="O3490">
        <v>22</v>
      </c>
      <c r="P3490">
        <v>23</v>
      </c>
      <c r="Q3490">
        <v>25</v>
      </c>
      <c r="R3490">
        <v>29</v>
      </c>
      <c r="S3490">
        <v>22</v>
      </c>
      <c r="T3490">
        <v>33</v>
      </c>
      <c r="U3490">
        <v>30</v>
      </c>
      <c r="V3490">
        <v>43</v>
      </c>
      <c r="W3490">
        <v>38</v>
      </c>
      <c r="X3490">
        <v>48</v>
      </c>
      <c r="Y3490">
        <v>32</v>
      </c>
      <c r="Z3490">
        <v>33</v>
      </c>
      <c r="AA3490">
        <v>41</v>
      </c>
      <c r="AB3490">
        <v>42</v>
      </c>
      <c r="AC3490">
        <v>52</v>
      </c>
      <c r="AD3490">
        <v>39</v>
      </c>
      <c r="AE3490">
        <v>65</v>
      </c>
      <c r="AF3490">
        <v>57</v>
      </c>
      <c r="AG3490">
        <v>83</v>
      </c>
      <c r="AH3490">
        <v>103</v>
      </c>
      <c r="AI3490">
        <v>90</v>
      </c>
      <c r="AJ3490">
        <v>103</v>
      </c>
      <c r="AK3490">
        <v>104</v>
      </c>
      <c r="AL3490">
        <v>69</v>
      </c>
      <c r="AM3490">
        <v>90</v>
      </c>
      <c r="AN3490">
        <v>86</v>
      </c>
      <c r="AO3490">
        <v>99</v>
      </c>
      <c r="AP3490">
        <v>76</v>
      </c>
      <c r="AQ3490">
        <v>102</v>
      </c>
      <c r="AR3490">
        <v>82</v>
      </c>
      <c r="AS3490">
        <v>118</v>
      </c>
      <c r="AT3490">
        <v>146</v>
      </c>
      <c r="AU3490">
        <v>127</v>
      </c>
      <c r="AV3490">
        <v>154</v>
      </c>
      <c r="AW3490">
        <v>154</v>
      </c>
      <c r="AX3490">
        <v>155</v>
      </c>
      <c r="AY3490">
        <v>158</v>
      </c>
      <c r="AZ3490">
        <v>140</v>
      </c>
      <c r="BA3490">
        <v>157</v>
      </c>
      <c r="BB3490">
        <v>146</v>
      </c>
      <c r="BC3490">
        <v>151</v>
      </c>
      <c r="BD3490">
        <v>145</v>
      </c>
      <c r="BE3490">
        <v>159</v>
      </c>
      <c r="BF3490">
        <v>170</v>
      </c>
      <c r="BG3490">
        <v>175</v>
      </c>
      <c r="BH3490">
        <v>175</v>
      </c>
      <c r="BI3490">
        <v>183</v>
      </c>
      <c r="BJ3490">
        <v>190</v>
      </c>
      <c r="BK3490">
        <v>158</v>
      </c>
    </row>
    <row r="3491" spans="1:63" x14ac:dyDescent="0.25">
      <c r="A3491" t="s">
        <v>182</v>
      </c>
      <c r="B3491">
        <v>33</v>
      </c>
      <c r="C3491" t="s">
        <v>183</v>
      </c>
      <c r="D3491">
        <v>2766</v>
      </c>
      <c r="E3491" t="s">
        <v>117</v>
      </c>
      <c r="F3491">
        <v>5521</v>
      </c>
      <c r="G3491" t="s">
        <v>17</v>
      </c>
      <c r="H3491" t="s">
        <v>14</v>
      </c>
      <c r="I3491">
        <v>5613</v>
      </c>
      <c r="J3491">
        <v>-10635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3</v>
      </c>
      <c r="AM3491">
        <v>3</v>
      </c>
      <c r="AN3491">
        <v>2</v>
      </c>
      <c r="AO3491">
        <v>4</v>
      </c>
      <c r="AP3491">
        <v>5</v>
      </c>
      <c r="AQ3491">
        <v>6</v>
      </c>
      <c r="AR3491">
        <v>7</v>
      </c>
      <c r="AS3491">
        <v>9</v>
      </c>
      <c r="AT3491">
        <v>9</v>
      </c>
      <c r="AU3491">
        <v>8</v>
      </c>
      <c r="AV3491">
        <v>8</v>
      </c>
      <c r="AW3491">
        <v>12</v>
      </c>
      <c r="AX3491">
        <v>13</v>
      </c>
      <c r="AY3491">
        <v>13</v>
      </c>
      <c r="AZ3491">
        <v>17</v>
      </c>
      <c r="BA3491">
        <v>12</v>
      </c>
      <c r="BB3491">
        <v>12</v>
      </c>
      <c r="BC3491">
        <v>12</v>
      </c>
      <c r="BD3491">
        <v>12</v>
      </c>
      <c r="BE3491">
        <v>12</v>
      </c>
      <c r="BF3491">
        <v>12</v>
      </c>
      <c r="BG3491">
        <v>12</v>
      </c>
      <c r="BH3491">
        <v>12</v>
      </c>
      <c r="BI3491">
        <v>11</v>
      </c>
      <c r="BJ3491">
        <v>12</v>
      </c>
      <c r="BK3491">
        <v>14</v>
      </c>
    </row>
    <row r="3492" spans="1:63" x14ac:dyDescent="0.25">
      <c r="A3492" t="s">
        <v>182</v>
      </c>
      <c r="B3492">
        <v>33</v>
      </c>
      <c r="C3492" t="s">
        <v>183</v>
      </c>
      <c r="D3492">
        <v>2766</v>
      </c>
      <c r="E3492" t="s">
        <v>117</v>
      </c>
      <c r="F3492">
        <v>5142</v>
      </c>
      <c r="G3492" t="s">
        <v>13</v>
      </c>
      <c r="H3492" t="s">
        <v>14</v>
      </c>
      <c r="I3492">
        <v>5613</v>
      </c>
      <c r="J3492">
        <v>-10635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1</v>
      </c>
      <c r="AA3492">
        <v>1</v>
      </c>
      <c r="AB3492">
        <v>0</v>
      </c>
      <c r="AC3492">
        <v>1</v>
      </c>
      <c r="AD3492">
        <v>0</v>
      </c>
      <c r="AE3492">
        <v>1</v>
      </c>
      <c r="AF3492">
        <v>1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1</v>
      </c>
      <c r="AO3492">
        <v>0</v>
      </c>
      <c r="AP3492">
        <v>0</v>
      </c>
      <c r="AQ3492">
        <v>2</v>
      </c>
      <c r="AR3492">
        <v>1</v>
      </c>
      <c r="AS3492">
        <v>2</v>
      </c>
      <c r="AT3492">
        <v>1</v>
      </c>
      <c r="AU3492">
        <v>12</v>
      </c>
      <c r="AV3492">
        <v>1</v>
      </c>
      <c r="AW3492">
        <v>2</v>
      </c>
      <c r="AX3492">
        <v>1</v>
      </c>
      <c r="AY3492">
        <v>2</v>
      </c>
      <c r="AZ3492">
        <v>2</v>
      </c>
      <c r="BA3492">
        <v>3</v>
      </c>
      <c r="BB3492">
        <v>3</v>
      </c>
      <c r="BC3492">
        <v>1</v>
      </c>
      <c r="BD3492">
        <v>7</v>
      </c>
      <c r="BE3492">
        <v>1</v>
      </c>
      <c r="BF3492">
        <v>1</v>
      </c>
      <c r="BG3492">
        <v>1</v>
      </c>
      <c r="BH3492">
        <v>1</v>
      </c>
      <c r="BI3492">
        <v>1</v>
      </c>
      <c r="BJ3492">
        <v>6</v>
      </c>
      <c r="BK3492">
        <v>2</v>
      </c>
    </row>
    <row r="3493" spans="1:63" x14ac:dyDescent="0.25">
      <c r="A3493" t="s">
        <v>182</v>
      </c>
      <c r="B3493">
        <v>33</v>
      </c>
      <c r="C3493" t="s">
        <v>183</v>
      </c>
      <c r="D3493">
        <v>2767</v>
      </c>
      <c r="E3493" t="s">
        <v>118</v>
      </c>
      <c r="F3493">
        <v>5142</v>
      </c>
      <c r="G3493" t="s">
        <v>13</v>
      </c>
      <c r="H3493" t="s">
        <v>14</v>
      </c>
      <c r="I3493">
        <v>5613</v>
      </c>
      <c r="J3493">
        <v>-10635</v>
      </c>
      <c r="K3493">
        <v>27</v>
      </c>
      <c r="L3493">
        <v>27</v>
      </c>
      <c r="M3493">
        <v>38</v>
      </c>
      <c r="N3493">
        <v>23</v>
      </c>
      <c r="O3493">
        <v>18</v>
      </c>
      <c r="P3493">
        <v>26</v>
      </c>
      <c r="Q3493">
        <v>24</v>
      </c>
      <c r="R3493">
        <v>41</v>
      </c>
      <c r="S3493">
        <v>44</v>
      </c>
      <c r="T3493">
        <v>46</v>
      </c>
      <c r="U3493">
        <v>44</v>
      </c>
      <c r="V3493">
        <v>41</v>
      </c>
      <c r="W3493">
        <v>57</v>
      </c>
      <c r="X3493">
        <v>63</v>
      </c>
      <c r="Y3493">
        <v>62</v>
      </c>
      <c r="Z3493">
        <v>71</v>
      </c>
      <c r="AA3493">
        <v>94</v>
      </c>
      <c r="AB3493">
        <v>29</v>
      </c>
      <c r="AC3493">
        <v>90</v>
      </c>
      <c r="AD3493">
        <v>69</v>
      </c>
      <c r="AE3493">
        <v>76</v>
      </c>
      <c r="AF3493">
        <v>66</v>
      </c>
      <c r="AG3493">
        <v>32</v>
      </c>
      <c r="AH3493">
        <v>51</v>
      </c>
      <c r="AI3493">
        <v>33</v>
      </c>
      <c r="AJ3493">
        <v>36</v>
      </c>
      <c r="AK3493">
        <v>51</v>
      </c>
      <c r="AL3493">
        <v>99</v>
      </c>
      <c r="AM3493">
        <v>94</v>
      </c>
      <c r="AN3493">
        <v>90</v>
      </c>
      <c r="AO3493">
        <v>75</v>
      </c>
      <c r="AP3493">
        <v>131</v>
      </c>
      <c r="AQ3493">
        <v>122</v>
      </c>
      <c r="AR3493">
        <v>132</v>
      </c>
      <c r="AS3493">
        <v>127</v>
      </c>
      <c r="AT3493">
        <v>125</v>
      </c>
      <c r="AU3493">
        <v>127</v>
      </c>
      <c r="AV3493">
        <v>134</v>
      </c>
      <c r="AW3493">
        <v>132</v>
      </c>
      <c r="AX3493">
        <v>121</v>
      </c>
      <c r="AY3493">
        <v>136</v>
      </c>
      <c r="AZ3493">
        <v>139</v>
      </c>
      <c r="BA3493">
        <v>145</v>
      </c>
      <c r="BB3493">
        <v>131</v>
      </c>
      <c r="BC3493">
        <v>120</v>
      </c>
      <c r="BD3493">
        <v>123</v>
      </c>
      <c r="BE3493">
        <v>129</v>
      </c>
      <c r="BF3493">
        <v>119</v>
      </c>
      <c r="BG3493">
        <v>120</v>
      </c>
      <c r="BH3493">
        <v>116</v>
      </c>
      <c r="BI3493">
        <v>120</v>
      </c>
      <c r="BJ3493">
        <v>109</v>
      </c>
      <c r="BK3493">
        <v>120</v>
      </c>
    </row>
    <row r="3494" spans="1:63" x14ac:dyDescent="0.25">
      <c r="A3494" t="s">
        <v>182</v>
      </c>
      <c r="B3494">
        <v>33</v>
      </c>
      <c r="C3494" t="s">
        <v>183</v>
      </c>
      <c r="D3494">
        <v>2768</v>
      </c>
      <c r="E3494" t="s">
        <v>184</v>
      </c>
      <c r="F3494">
        <v>5142</v>
      </c>
      <c r="G3494" t="s">
        <v>13</v>
      </c>
      <c r="H3494" t="s">
        <v>14</v>
      </c>
      <c r="I3494">
        <v>5613</v>
      </c>
      <c r="J3494">
        <v>-10635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</row>
    <row r="3495" spans="1:63" x14ac:dyDescent="0.25">
      <c r="A3495" t="s">
        <v>182</v>
      </c>
      <c r="B3495">
        <v>33</v>
      </c>
      <c r="C3495" t="s">
        <v>183</v>
      </c>
      <c r="D3495">
        <v>2769</v>
      </c>
      <c r="E3495" t="s">
        <v>119</v>
      </c>
      <c r="F3495">
        <v>5142</v>
      </c>
      <c r="G3495" t="s">
        <v>13</v>
      </c>
      <c r="H3495" t="s">
        <v>14</v>
      </c>
      <c r="I3495">
        <v>5613</v>
      </c>
      <c r="J3495">
        <v>-10635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2</v>
      </c>
      <c r="BK3495">
        <v>3</v>
      </c>
    </row>
    <row r="3496" spans="1:63" x14ac:dyDescent="0.25">
      <c r="A3496" t="s">
        <v>182</v>
      </c>
      <c r="B3496">
        <v>33</v>
      </c>
      <c r="C3496" t="s">
        <v>183</v>
      </c>
      <c r="D3496">
        <v>2775</v>
      </c>
      <c r="E3496" t="s">
        <v>120</v>
      </c>
      <c r="F3496">
        <v>5142</v>
      </c>
      <c r="G3496" t="s">
        <v>13</v>
      </c>
      <c r="H3496" t="s">
        <v>14</v>
      </c>
      <c r="I3496">
        <v>5613</v>
      </c>
      <c r="J3496">
        <v>-10635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</row>
    <row r="3497" spans="1:63" x14ac:dyDescent="0.25">
      <c r="A3497" t="s">
        <v>182</v>
      </c>
      <c r="B3497">
        <v>33</v>
      </c>
      <c r="C3497" t="s">
        <v>183</v>
      </c>
      <c r="D3497">
        <v>2680</v>
      </c>
      <c r="E3497" t="s">
        <v>70</v>
      </c>
      <c r="F3497">
        <v>5142</v>
      </c>
      <c r="G3497" t="s">
        <v>13</v>
      </c>
      <c r="H3497" t="s">
        <v>14</v>
      </c>
      <c r="I3497">
        <v>5613</v>
      </c>
      <c r="J3497">
        <v>-10635</v>
      </c>
      <c r="K3497">
        <v>2</v>
      </c>
      <c r="L3497">
        <v>2</v>
      </c>
      <c r="M3497">
        <v>2</v>
      </c>
      <c r="N3497">
        <v>3</v>
      </c>
      <c r="O3497">
        <v>4</v>
      </c>
      <c r="P3497">
        <v>3</v>
      </c>
      <c r="Q3497">
        <v>3</v>
      </c>
      <c r="R3497">
        <v>4</v>
      </c>
      <c r="S3497">
        <v>4</v>
      </c>
      <c r="T3497">
        <v>4</v>
      </c>
      <c r="U3497">
        <v>6</v>
      </c>
      <c r="V3497">
        <v>6</v>
      </c>
      <c r="W3497">
        <v>7</v>
      </c>
      <c r="X3497">
        <v>5</v>
      </c>
      <c r="Y3497">
        <v>5</v>
      </c>
      <c r="Z3497">
        <v>9</v>
      </c>
      <c r="AA3497">
        <v>11</v>
      </c>
      <c r="AB3497">
        <v>12</v>
      </c>
      <c r="AC3497">
        <v>10</v>
      </c>
      <c r="AD3497">
        <v>10</v>
      </c>
      <c r="AE3497">
        <v>9</v>
      </c>
      <c r="AF3497">
        <v>9</v>
      </c>
      <c r="AG3497">
        <v>11</v>
      </c>
      <c r="AH3497">
        <v>15</v>
      </c>
      <c r="AI3497">
        <v>15</v>
      </c>
      <c r="AJ3497">
        <v>16</v>
      </c>
      <c r="AK3497">
        <v>17</v>
      </c>
      <c r="AL3497">
        <v>0</v>
      </c>
      <c r="AM3497">
        <v>1</v>
      </c>
      <c r="AN3497">
        <v>0</v>
      </c>
      <c r="AO3497">
        <v>0</v>
      </c>
      <c r="AP3497">
        <v>0</v>
      </c>
      <c r="AQ3497">
        <v>0</v>
      </c>
      <c r="AR3497">
        <v>1</v>
      </c>
      <c r="AS3497">
        <v>1</v>
      </c>
      <c r="AT3497">
        <v>4</v>
      </c>
      <c r="AU3497">
        <v>5</v>
      </c>
      <c r="AV3497">
        <v>11</v>
      </c>
      <c r="AW3497">
        <v>16</v>
      </c>
      <c r="AX3497">
        <v>18</v>
      </c>
      <c r="AY3497">
        <v>18</v>
      </c>
      <c r="AZ3497">
        <v>20</v>
      </c>
      <c r="BA3497">
        <v>19</v>
      </c>
      <c r="BB3497">
        <v>22</v>
      </c>
      <c r="BC3497">
        <v>23</v>
      </c>
      <c r="BD3497">
        <v>23</v>
      </c>
      <c r="BE3497">
        <v>24</v>
      </c>
      <c r="BF3497">
        <v>24</v>
      </c>
      <c r="BG3497">
        <v>22</v>
      </c>
      <c r="BH3497">
        <v>22</v>
      </c>
      <c r="BI3497">
        <v>23</v>
      </c>
      <c r="BJ3497">
        <v>22</v>
      </c>
      <c r="BK3497">
        <v>25</v>
      </c>
    </row>
    <row r="3498" spans="1:63" x14ac:dyDescent="0.25">
      <c r="A3498" t="s">
        <v>182</v>
      </c>
      <c r="B3498">
        <v>33</v>
      </c>
      <c r="C3498" t="s">
        <v>183</v>
      </c>
      <c r="D3498">
        <v>2905</v>
      </c>
      <c r="E3498" t="s">
        <v>71</v>
      </c>
      <c r="F3498">
        <v>5521</v>
      </c>
      <c r="G3498" t="s">
        <v>17</v>
      </c>
      <c r="H3498" t="s">
        <v>14</v>
      </c>
      <c r="I3498">
        <v>5613</v>
      </c>
      <c r="J3498">
        <v>-10635</v>
      </c>
      <c r="K3498">
        <v>9190</v>
      </c>
      <c r="L3498">
        <v>11755</v>
      </c>
      <c r="M3498">
        <v>12694</v>
      </c>
      <c r="N3498">
        <v>12254</v>
      </c>
      <c r="O3498">
        <v>13211</v>
      </c>
      <c r="P3498">
        <v>14514</v>
      </c>
      <c r="Q3498">
        <v>13520</v>
      </c>
      <c r="R3498">
        <v>13806</v>
      </c>
      <c r="S3498">
        <v>17521</v>
      </c>
      <c r="T3498">
        <v>17741</v>
      </c>
      <c r="U3498">
        <v>18941</v>
      </c>
      <c r="V3498">
        <v>15748</v>
      </c>
      <c r="W3498">
        <v>16644</v>
      </c>
      <c r="X3498">
        <v>16068</v>
      </c>
      <c r="Y3498">
        <v>17225</v>
      </c>
      <c r="Z3498">
        <v>15384</v>
      </c>
      <c r="AA3498">
        <v>17023</v>
      </c>
      <c r="AB3498">
        <v>16934</v>
      </c>
      <c r="AC3498">
        <v>18039</v>
      </c>
      <c r="AD3498">
        <v>17603</v>
      </c>
      <c r="AE3498">
        <v>18748</v>
      </c>
      <c r="AF3498">
        <v>17430</v>
      </c>
      <c r="AG3498">
        <v>18086</v>
      </c>
      <c r="AH3498">
        <v>15595</v>
      </c>
      <c r="AI3498">
        <v>19381</v>
      </c>
      <c r="AJ3498">
        <v>19248</v>
      </c>
      <c r="AK3498">
        <v>20154</v>
      </c>
      <c r="AL3498">
        <v>17793</v>
      </c>
      <c r="AM3498">
        <v>18776</v>
      </c>
      <c r="AN3498">
        <v>18958</v>
      </c>
      <c r="AO3498">
        <v>17738</v>
      </c>
      <c r="AP3498">
        <v>17414</v>
      </c>
      <c r="AQ3498">
        <v>23141</v>
      </c>
      <c r="AR3498">
        <v>21373</v>
      </c>
      <c r="AS3498">
        <v>21880</v>
      </c>
      <c r="AT3498">
        <v>22893</v>
      </c>
      <c r="AU3498">
        <v>22011</v>
      </c>
      <c r="AV3498">
        <v>24340</v>
      </c>
      <c r="AW3498">
        <v>23596</v>
      </c>
      <c r="AX3498">
        <v>22702</v>
      </c>
      <c r="AY3498">
        <v>22105</v>
      </c>
      <c r="AZ3498">
        <v>22001</v>
      </c>
      <c r="BA3498">
        <v>25668</v>
      </c>
      <c r="BB3498">
        <v>22782</v>
      </c>
      <c r="BC3498">
        <v>23044</v>
      </c>
      <c r="BD3498">
        <v>20779</v>
      </c>
      <c r="BE3498">
        <v>23209</v>
      </c>
      <c r="BF3498">
        <v>21842</v>
      </c>
      <c r="BG3498">
        <v>18754</v>
      </c>
      <c r="BH3498">
        <v>17070</v>
      </c>
      <c r="BI3498">
        <v>17677</v>
      </c>
      <c r="BJ3498">
        <v>19623</v>
      </c>
      <c r="BK3498">
        <v>23906</v>
      </c>
    </row>
    <row r="3499" spans="1:63" x14ac:dyDescent="0.25">
      <c r="A3499" t="s">
        <v>182</v>
      </c>
      <c r="B3499">
        <v>33</v>
      </c>
      <c r="C3499" t="s">
        <v>183</v>
      </c>
      <c r="D3499">
        <v>2905</v>
      </c>
      <c r="E3499" t="s">
        <v>71</v>
      </c>
      <c r="F3499">
        <v>5142</v>
      </c>
      <c r="G3499" t="s">
        <v>13</v>
      </c>
      <c r="H3499" t="s">
        <v>14</v>
      </c>
      <c r="I3499">
        <v>5613</v>
      </c>
      <c r="J3499">
        <v>-10635</v>
      </c>
      <c r="K3499">
        <v>1613</v>
      </c>
      <c r="L3499">
        <v>1657</v>
      </c>
      <c r="M3499">
        <v>1828</v>
      </c>
      <c r="N3499">
        <v>1598</v>
      </c>
      <c r="O3499">
        <v>1930</v>
      </c>
      <c r="P3499">
        <v>1739</v>
      </c>
      <c r="Q3499">
        <v>1785</v>
      </c>
      <c r="R3499">
        <v>1815</v>
      </c>
      <c r="S3499">
        <v>1908</v>
      </c>
      <c r="T3499">
        <v>1932</v>
      </c>
      <c r="U3499">
        <v>1837</v>
      </c>
      <c r="V3499">
        <v>1941</v>
      </c>
      <c r="W3499">
        <v>1976</v>
      </c>
      <c r="X3499">
        <v>1973</v>
      </c>
      <c r="Y3499">
        <v>2044</v>
      </c>
      <c r="Z3499">
        <v>2175</v>
      </c>
      <c r="AA3499">
        <v>2092</v>
      </c>
      <c r="AB3499">
        <v>2019</v>
      </c>
      <c r="AC3499">
        <v>2053</v>
      </c>
      <c r="AD3499">
        <v>2130</v>
      </c>
      <c r="AE3499">
        <v>1910</v>
      </c>
      <c r="AF3499">
        <v>2196</v>
      </c>
      <c r="AG3499">
        <v>2286</v>
      </c>
      <c r="AH3499">
        <v>2182</v>
      </c>
      <c r="AI3499">
        <v>2398</v>
      </c>
      <c r="AJ3499">
        <v>2335</v>
      </c>
      <c r="AK3499">
        <v>2312</v>
      </c>
      <c r="AL3499">
        <v>2499</v>
      </c>
      <c r="AM3499">
        <v>2452</v>
      </c>
      <c r="AN3499">
        <v>2475</v>
      </c>
      <c r="AO3499">
        <v>2412</v>
      </c>
      <c r="AP3499">
        <v>2516</v>
      </c>
      <c r="AQ3499">
        <v>2542</v>
      </c>
      <c r="AR3499">
        <v>2894</v>
      </c>
      <c r="AS3499">
        <v>2841</v>
      </c>
      <c r="AT3499">
        <v>3140</v>
      </c>
      <c r="AU3499">
        <v>3337</v>
      </c>
      <c r="AV3499">
        <v>3485</v>
      </c>
      <c r="AW3499">
        <v>3668</v>
      </c>
      <c r="AX3499">
        <v>3627</v>
      </c>
      <c r="AY3499">
        <v>3619</v>
      </c>
      <c r="AZ3499">
        <v>3653</v>
      </c>
      <c r="BA3499">
        <v>3669</v>
      </c>
      <c r="BB3499">
        <v>3778</v>
      </c>
      <c r="BC3499">
        <v>3788</v>
      </c>
      <c r="BD3499">
        <v>3836</v>
      </c>
      <c r="BE3499">
        <v>3908</v>
      </c>
      <c r="BF3499">
        <v>3943</v>
      </c>
      <c r="BG3499">
        <v>3925</v>
      </c>
      <c r="BH3499">
        <v>3936</v>
      </c>
      <c r="BI3499">
        <v>3790</v>
      </c>
      <c r="BJ3499">
        <v>4057</v>
      </c>
      <c r="BK3499">
        <v>4200</v>
      </c>
    </row>
    <row r="3500" spans="1:63" x14ac:dyDescent="0.25">
      <c r="A3500" t="s">
        <v>182</v>
      </c>
      <c r="B3500">
        <v>33</v>
      </c>
      <c r="C3500" t="s">
        <v>183</v>
      </c>
      <c r="D3500">
        <v>2907</v>
      </c>
      <c r="E3500" t="s">
        <v>72</v>
      </c>
      <c r="F3500">
        <v>5521</v>
      </c>
      <c r="G3500" t="s">
        <v>17</v>
      </c>
      <c r="H3500" t="s">
        <v>14</v>
      </c>
      <c r="I3500">
        <v>5613</v>
      </c>
      <c r="J3500">
        <v>-10635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1</v>
      </c>
      <c r="AM3500">
        <v>1</v>
      </c>
      <c r="AN3500">
        <v>1</v>
      </c>
      <c r="AO3500">
        <v>2</v>
      </c>
      <c r="AP3500">
        <v>2</v>
      </c>
      <c r="AQ3500">
        <v>2</v>
      </c>
      <c r="AR3500">
        <v>2</v>
      </c>
      <c r="AS3500">
        <v>2</v>
      </c>
      <c r="AT3500">
        <v>1</v>
      </c>
      <c r="AU3500">
        <v>1</v>
      </c>
      <c r="AV3500">
        <v>3</v>
      </c>
      <c r="AW3500">
        <v>2</v>
      </c>
      <c r="AX3500">
        <v>2</v>
      </c>
      <c r="AY3500">
        <v>4</v>
      </c>
      <c r="AZ3500">
        <v>4</v>
      </c>
      <c r="BA3500">
        <v>5</v>
      </c>
      <c r="BB3500">
        <v>4</v>
      </c>
      <c r="BC3500">
        <v>1</v>
      </c>
      <c r="BD3500">
        <v>1</v>
      </c>
      <c r="BE3500">
        <v>2</v>
      </c>
      <c r="BF3500">
        <v>3</v>
      </c>
      <c r="BG3500">
        <v>6</v>
      </c>
      <c r="BH3500">
        <v>4</v>
      </c>
      <c r="BI3500">
        <v>5</v>
      </c>
      <c r="BJ3500">
        <v>9</v>
      </c>
      <c r="BK3500">
        <v>8</v>
      </c>
    </row>
    <row r="3501" spans="1:63" x14ac:dyDescent="0.25">
      <c r="A3501" t="s">
        <v>182</v>
      </c>
      <c r="B3501">
        <v>33</v>
      </c>
      <c r="C3501" t="s">
        <v>183</v>
      </c>
      <c r="D3501">
        <v>2907</v>
      </c>
      <c r="E3501" t="s">
        <v>72</v>
      </c>
      <c r="F3501">
        <v>5142</v>
      </c>
      <c r="G3501" t="s">
        <v>13</v>
      </c>
      <c r="H3501" t="s">
        <v>14</v>
      </c>
      <c r="I3501">
        <v>5613</v>
      </c>
      <c r="J3501">
        <v>-10635</v>
      </c>
      <c r="K3501">
        <v>1490</v>
      </c>
      <c r="L3501">
        <v>1523</v>
      </c>
      <c r="M3501">
        <v>1543</v>
      </c>
      <c r="N3501">
        <v>1543</v>
      </c>
      <c r="O3501">
        <v>1517</v>
      </c>
      <c r="P3501">
        <v>1672</v>
      </c>
      <c r="Q3501">
        <v>1668</v>
      </c>
      <c r="R3501">
        <v>1683</v>
      </c>
      <c r="S3501">
        <v>1777</v>
      </c>
      <c r="T3501">
        <v>1767</v>
      </c>
      <c r="U3501">
        <v>1690</v>
      </c>
      <c r="V3501">
        <v>1545</v>
      </c>
      <c r="W3501">
        <v>1704</v>
      </c>
      <c r="X3501">
        <v>1860</v>
      </c>
      <c r="Y3501">
        <v>1791</v>
      </c>
      <c r="Z3501">
        <v>1863</v>
      </c>
      <c r="AA3501">
        <v>2049</v>
      </c>
      <c r="AB3501">
        <v>2018</v>
      </c>
      <c r="AC3501">
        <v>2096</v>
      </c>
      <c r="AD3501">
        <v>1924</v>
      </c>
      <c r="AE3501">
        <v>2097</v>
      </c>
      <c r="AF3501">
        <v>2053</v>
      </c>
      <c r="AG3501">
        <v>1961</v>
      </c>
      <c r="AH3501">
        <v>2086</v>
      </c>
      <c r="AI3501">
        <v>2123</v>
      </c>
      <c r="AJ3501">
        <v>2157</v>
      </c>
      <c r="AK3501">
        <v>2183</v>
      </c>
      <c r="AL3501">
        <v>2039</v>
      </c>
      <c r="AM3501">
        <v>2173</v>
      </c>
      <c r="AN3501">
        <v>2148</v>
      </c>
      <c r="AO3501">
        <v>1993</v>
      </c>
      <c r="AP3501">
        <v>2364</v>
      </c>
      <c r="AQ3501">
        <v>2345</v>
      </c>
      <c r="AR3501">
        <v>2415</v>
      </c>
      <c r="AS3501">
        <v>2420</v>
      </c>
      <c r="AT3501">
        <v>2560</v>
      </c>
      <c r="AU3501">
        <v>2626</v>
      </c>
      <c r="AV3501">
        <v>2612</v>
      </c>
      <c r="AW3501">
        <v>2519</v>
      </c>
      <c r="AX3501">
        <v>2481</v>
      </c>
      <c r="AY3501">
        <v>2497</v>
      </c>
      <c r="AZ3501">
        <v>2545</v>
      </c>
      <c r="BA3501">
        <v>2672</v>
      </c>
      <c r="BB3501">
        <v>2519</v>
      </c>
      <c r="BC3501">
        <v>2574</v>
      </c>
      <c r="BD3501">
        <v>2546</v>
      </c>
      <c r="BE3501">
        <v>2338</v>
      </c>
      <c r="BF3501">
        <v>2151</v>
      </c>
      <c r="BG3501">
        <v>2514</v>
      </c>
      <c r="BH3501">
        <v>2861</v>
      </c>
      <c r="BI3501">
        <v>2771</v>
      </c>
      <c r="BJ3501">
        <v>2617</v>
      </c>
      <c r="BK3501">
        <v>2586</v>
      </c>
    </row>
    <row r="3502" spans="1:63" x14ac:dyDescent="0.25">
      <c r="A3502" t="s">
        <v>182</v>
      </c>
      <c r="B3502">
        <v>33</v>
      </c>
      <c r="C3502" t="s">
        <v>183</v>
      </c>
      <c r="D3502">
        <v>2908</v>
      </c>
      <c r="E3502" t="s">
        <v>73</v>
      </c>
      <c r="F3502">
        <v>5521</v>
      </c>
      <c r="G3502" t="s">
        <v>17</v>
      </c>
      <c r="H3502" t="s">
        <v>14</v>
      </c>
      <c r="I3502">
        <v>5613</v>
      </c>
      <c r="J3502">
        <v>-10635</v>
      </c>
      <c r="K3502">
        <v>20</v>
      </c>
      <c r="L3502">
        <v>20</v>
      </c>
      <c r="M3502">
        <v>23</v>
      </c>
      <c r="N3502">
        <v>24</v>
      </c>
      <c r="O3502">
        <v>21</v>
      </c>
      <c r="P3502">
        <v>21</v>
      </c>
      <c r="Q3502">
        <v>20</v>
      </c>
      <c r="R3502">
        <v>20</v>
      </c>
      <c r="S3502">
        <v>20</v>
      </c>
      <c r="T3502">
        <v>17</v>
      </c>
      <c r="U3502">
        <v>22</v>
      </c>
      <c r="V3502">
        <v>19</v>
      </c>
      <c r="W3502">
        <v>18</v>
      </c>
      <c r="X3502">
        <v>15</v>
      </c>
      <c r="Y3502">
        <v>19</v>
      </c>
      <c r="Z3502">
        <v>23</v>
      </c>
      <c r="AA3502">
        <v>20</v>
      </c>
      <c r="AB3502">
        <v>19</v>
      </c>
      <c r="AC3502">
        <v>17</v>
      </c>
      <c r="AD3502">
        <v>18</v>
      </c>
      <c r="AE3502">
        <v>24</v>
      </c>
      <c r="AF3502">
        <v>20</v>
      </c>
      <c r="AG3502">
        <v>23</v>
      </c>
      <c r="AH3502">
        <v>19</v>
      </c>
      <c r="AI3502">
        <v>8</v>
      </c>
      <c r="AJ3502">
        <v>19</v>
      </c>
      <c r="AK3502">
        <v>20</v>
      </c>
      <c r="AL3502">
        <v>14</v>
      </c>
      <c r="AM3502">
        <v>17</v>
      </c>
      <c r="AN3502">
        <v>19</v>
      </c>
      <c r="AO3502">
        <v>22</v>
      </c>
      <c r="AP3502">
        <v>16</v>
      </c>
      <c r="AQ3502">
        <v>16</v>
      </c>
      <c r="AR3502">
        <v>22</v>
      </c>
      <c r="AS3502">
        <v>21</v>
      </c>
      <c r="AT3502">
        <v>21</v>
      </c>
      <c r="AU3502">
        <v>13</v>
      </c>
      <c r="AV3502">
        <v>18</v>
      </c>
      <c r="AW3502">
        <v>15</v>
      </c>
      <c r="AX3502">
        <v>16</v>
      </c>
      <c r="AY3502">
        <v>11</v>
      </c>
      <c r="AZ3502">
        <v>7</v>
      </c>
      <c r="BA3502">
        <v>14</v>
      </c>
      <c r="BB3502">
        <v>15</v>
      </c>
      <c r="BC3502">
        <v>12</v>
      </c>
      <c r="BD3502">
        <v>17</v>
      </c>
      <c r="BE3502">
        <v>15</v>
      </c>
      <c r="BF3502">
        <v>7</v>
      </c>
      <c r="BG3502">
        <v>13</v>
      </c>
      <c r="BH3502">
        <v>11</v>
      </c>
      <c r="BI3502">
        <v>16</v>
      </c>
      <c r="BJ3502">
        <v>12</v>
      </c>
      <c r="BK3502">
        <v>12</v>
      </c>
    </row>
    <row r="3503" spans="1:63" x14ac:dyDescent="0.25">
      <c r="A3503" t="s">
        <v>182</v>
      </c>
      <c r="B3503">
        <v>33</v>
      </c>
      <c r="C3503" t="s">
        <v>183</v>
      </c>
      <c r="D3503">
        <v>2909</v>
      </c>
      <c r="E3503" t="s">
        <v>74</v>
      </c>
      <c r="F3503">
        <v>5142</v>
      </c>
      <c r="G3503" t="s">
        <v>13</v>
      </c>
      <c r="H3503" t="s">
        <v>14</v>
      </c>
      <c r="I3503">
        <v>5613</v>
      </c>
      <c r="J3503">
        <v>-10635</v>
      </c>
      <c r="K3503">
        <v>837</v>
      </c>
      <c r="L3503">
        <v>898</v>
      </c>
      <c r="M3503">
        <v>887</v>
      </c>
      <c r="N3503">
        <v>881</v>
      </c>
      <c r="O3503">
        <v>929</v>
      </c>
      <c r="P3503">
        <v>992</v>
      </c>
      <c r="Q3503">
        <v>990</v>
      </c>
      <c r="R3503">
        <v>996</v>
      </c>
      <c r="S3503">
        <v>1054</v>
      </c>
      <c r="T3503">
        <v>1062</v>
      </c>
      <c r="U3503">
        <v>1070</v>
      </c>
      <c r="V3503">
        <v>1085</v>
      </c>
      <c r="W3503">
        <v>1090</v>
      </c>
      <c r="X3503">
        <v>1061</v>
      </c>
      <c r="Y3503">
        <v>1032</v>
      </c>
      <c r="Z3503">
        <v>1120</v>
      </c>
      <c r="AA3503">
        <v>1127</v>
      </c>
      <c r="AB3503">
        <v>1108</v>
      </c>
      <c r="AC3503">
        <v>1086</v>
      </c>
      <c r="AD3503">
        <v>1054</v>
      </c>
      <c r="AE3503">
        <v>1062</v>
      </c>
      <c r="AF3503">
        <v>1027</v>
      </c>
      <c r="AG3503">
        <v>1058</v>
      </c>
      <c r="AH3503">
        <v>1130</v>
      </c>
      <c r="AI3503">
        <v>1148</v>
      </c>
      <c r="AJ3503">
        <v>1211</v>
      </c>
      <c r="AK3503">
        <v>1244</v>
      </c>
      <c r="AL3503">
        <v>1151</v>
      </c>
      <c r="AM3503">
        <v>1122</v>
      </c>
      <c r="AN3503">
        <v>1180</v>
      </c>
      <c r="AO3503">
        <v>1179</v>
      </c>
      <c r="AP3503">
        <v>1237</v>
      </c>
      <c r="AQ3503">
        <v>1306</v>
      </c>
      <c r="AR3503">
        <v>1347</v>
      </c>
      <c r="AS3503">
        <v>1393</v>
      </c>
      <c r="AT3503">
        <v>1467</v>
      </c>
      <c r="AU3503">
        <v>1537</v>
      </c>
      <c r="AV3503">
        <v>1566</v>
      </c>
      <c r="AW3503">
        <v>1489</v>
      </c>
      <c r="AX3503">
        <v>1552</v>
      </c>
      <c r="AY3503">
        <v>1639</v>
      </c>
      <c r="AZ3503">
        <v>1742</v>
      </c>
      <c r="BA3503">
        <v>1766</v>
      </c>
      <c r="BB3503">
        <v>1732</v>
      </c>
      <c r="BC3503">
        <v>1736</v>
      </c>
      <c r="BD3503">
        <v>1721</v>
      </c>
      <c r="BE3503">
        <v>1758</v>
      </c>
      <c r="BF3503">
        <v>1711</v>
      </c>
      <c r="BG3503">
        <v>1671</v>
      </c>
      <c r="BH3503">
        <v>1573</v>
      </c>
      <c r="BI3503">
        <v>1724</v>
      </c>
      <c r="BJ3503">
        <v>1680</v>
      </c>
      <c r="BK3503">
        <v>1698</v>
      </c>
    </row>
    <row r="3504" spans="1:63" x14ac:dyDescent="0.25">
      <c r="A3504" t="s">
        <v>182</v>
      </c>
      <c r="B3504">
        <v>33</v>
      </c>
      <c r="C3504" t="s">
        <v>183</v>
      </c>
      <c r="D3504">
        <v>2911</v>
      </c>
      <c r="E3504" t="s">
        <v>75</v>
      </c>
      <c r="F3504">
        <v>5521</v>
      </c>
      <c r="G3504" t="s">
        <v>17</v>
      </c>
      <c r="H3504" t="s">
        <v>14</v>
      </c>
      <c r="I3504">
        <v>5613</v>
      </c>
      <c r="J3504">
        <v>-10635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58</v>
      </c>
      <c r="AM3504">
        <v>12</v>
      </c>
      <c r="AN3504">
        <v>30</v>
      </c>
      <c r="AO3504">
        <v>161</v>
      </c>
      <c r="AP3504">
        <v>124</v>
      </c>
      <c r="AQ3504">
        <v>475</v>
      </c>
      <c r="AR3504">
        <v>554</v>
      </c>
      <c r="AS3504">
        <v>376</v>
      </c>
      <c r="AT3504">
        <v>310</v>
      </c>
      <c r="AU3504">
        <v>455</v>
      </c>
      <c r="AV3504">
        <v>526</v>
      </c>
      <c r="AW3504">
        <v>649</v>
      </c>
      <c r="AX3504">
        <v>748</v>
      </c>
      <c r="AY3504">
        <v>557</v>
      </c>
      <c r="AZ3504">
        <v>455</v>
      </c>
      <c r="BA3504">
        <v>371</v>
      </c>
      <c r="BB3504">
        <v>516</v>
      </c>
      <c r="BC3504">
        <v>549</v>
      </c>
      <c r="BD3504">
        <v>265</v>
      </c>
      <c r="BE3504">
        <v>429</v>
      </c>
      <c r="BF3504">
        <v>606</v>
      </c>
      <c r="BG3504">
        <v>306</v>
      </c>
      <c r="BH3504">
        <v>159</v>
      </c>
      <c r="BI3504">
        <v>156</v>
      </c>
      <c r="BJ3504">
        <v>153</v>
      </c>
      <c r="BK3504">
        <v>154</v>
      </c>
    </row>
    <row r="3505" spans="1:63" x14ac:dyDescent="0.25">
      <c r="A3505" t="s">
        <v>182</v>
      </c>
      <c r="B3505">
        <v>33</v>
      </c>
      <c r="C3505" t="s">
        <v>183</v>
      </c>
      <c r="D3505">
        <v>2911</v>
      </c>
      <c r="E3505" t="s">
        <v>75</v>
      </c>
      <c r="F3505">
        <v>5142</v>
      </c>
      <c r="G3505" t="s">
        <v>13</v>
      </c>
      <c r="H3505" t="s">
        <v>14</v>
      </c>
      <c r="I3505">
        <v>5613</v>
      </c>
      <c r="J3505">
        <v>-10635</v>
      </c>
      <c r="K3505">
        <v>46</v>
      </c>
      <c r="L3505">
        <v>36</v>
      </c>
      <c r="M3505">
        <v>43</v>
      </c>
      <c r="N3505">
        <v>57</v>
      </c>
      <c r="O3505">
        <v>55</v>
      </c>
      <c r="P3505">
        <v>62</v>
      </c>
      <c r="Q3505">
        <v>34</v>
      </c>
      <c r="R3505">
        <v>34</v>
      </c>
      <c r="S3505">
        <v>30</v>
      </c>
      <c r="T3505">
        <v>44</v>
      </c>
      <c r="U3505">
        <v>65</v>
      </c>
      <c r="V3505">
        <v>50</v>
      </c>
      <c r="W3505">
        <v>34</v>
      </c>
      <c r="X3505">
        <v>46</v>
      </c>
      <c r="Y3505">
        <v>34</v>
      </c>
      <c r="Z3505">
        <v>42</v>
      </c>
      <c r="AA3505">
        <v>36</v>
      </c>
      <c r="AB3505">
        <v>55</v>
      </c>
      <c r="AC3505">
        <v>49</v>
      </c>
      <c r="AD3505">
        <v>56</v>
      </c>
      <c r="AE3505">
        <v>81</v>
      </c>
      <c r="AF3505">
        <v>100</v>
      </c>
      <c r="AG3505">
        <v>22</v>
      </c>
      <c r="AH3505">
        <v>19</v>
      </c>
      <c r="AI3505">
        <v>35</v>
      </c>
      <c r="AJ3505">
        <v>100</v>
      </c>
      <c r="AK3505">
        <v>148</v>
      </c>
      <c r="AL3505">
        <v>92</v>
      </c>
      <c r="AM3505">
        <v>46</v>
      </c>
      <c r="AN3505">
        <v>109</v>
      </c>
      <c r="AO3505">
        <v>206</v>
      </c>
      <c r="AP3505">
        <v>198</v>
      </c>
      <c r="AQ3505">
        <v>178</v>
      </c>
      <c r="AR3505">
        <v>222</v>
      </c>
      <c r="AS3505">
        <v>187</v>
      </c>
      <c r="AT3505">
        <v>181</v>
      </c>
      <c r="AU3505">
        <v>193</v>
      </c>
      <c r="AV3505">
        <v>162</v>
      </c>
      <c r="AW3505">
        <v>234</v>
      </c>
      <c r="AX3505">
        <v>241</v>
      </c>
      <c r="AY3505">
        <v>231</v>
      </c>
      <c r="AZ3505">
        <v>232</v>
      </c>
      <c r="BA3505">
        <v>215</v>
      </c>
      <c r="BB3505">
        <v>216</v>
      </c>
      <c r="BC3505">
        <v>228</v>
      </c>
      <c r="BD3505">
        <v>240</v>
      </c>
      <c r="BE3505">
        <v>247</v>
      </c>
      <c r="BF3505">
        <v>273</v>
      </c>
      <c r="BG3505">
        <v>275</v>
      </c>
      <c r="BH3505">
        <v>352</v>
      </c>
      <c r="BI3505">
        <v>386</v>
      </c>
      <c r="BJ3505">
        <v>404</v>
      </c>
      <c r="BK3505">
        <v>426</v>
      </c>
    </row>
    <row r="3506" spans="1:63" x14ac:dyDescent="0.25">
      <c r="A3506" t="s">
        <v>182</v>
      </c>
      <c r="B3506">
        <v>33</v>
      </c>
      <c r="C3506" t="s">
        <v>183</v>
      </c>
      <c r="D3506">
        <v>2912</v>
      </c>
      <c r="E3506" t="s">
        <v>76</v>
      </c>
      <c r="F3506">
        <v>5142</v>
      </c>
      <c r="G3506" t="s">
        <v>13</v>
      </c>
      <c r="H3506" t="s">
        <v>14</v>
      </c>
      <c r="I3506">
        <v>5613</v>
      </c>
      <c r="J3506">
        <v>-10635</v>
      </c>
      <c r="K3506">
        <v>25</v>
      </c>
      <c r="L3506">
        <v>24</v>
      </c>
      <c r="M3506">
        <v>24</v>
      </c>
      <c r="N3506">
        <v>25</v>
      </c>
      <c r="O3506">
        <v>26</v>
      </c>
      <c r="P3506">
        <v>25</v>
      </c>
      <c r="Q3506">
        <v>27</v>
      </c>
      <c r="R3506">
        <v>29</v>
      </c>
      <c r="S3506">
        <v>32</v>
      </c>
      <c r="T3506">
        <v>32</v>
      </c>
      <c r="U3506">
        <v>40</v>
      </c>
      <c r="V3506">
        <v>54</v>
      </c>
      <c r="W3506">
        <v>52</v>
      </c>
      <c r="X3506">
        <v>47</v>
      </c>
      <c r="Y3506">
        <v>44</v>
      </c>
      <c r="Z3506">
        <v>57</v>
      </c>
      <c r="AA3506">
        <v>51</v>
      </c>
      <c r="AB3506">
        <v>47</v>
      </c>
      <c r="AC3506">
        <v>56</v>
      </c>
      <c r="AD3506">
        <v>65</v>
      </c>
      <c r="AE3506">
        <v>59</v>
      </c>
      <c r="AF3506">
        <v>75</v>
      </c>
      <c r="AG3506">
        <v>78</v>
      </c>
      <c r="AH3506">
        <v>98</v>
      </c>
      <c r="AI3506">
        <v>80</v>
      </c>
      <c r="AJ3506">
        <v>89</v>
      </c>
      <c r="AK3506">
        <v>76</v>
      </c>
      <c r="AL3506">
        <v>63</v>
      </c>
      <c r="AM3506">
        <v>73</v>
      </c>
      <c r="AN3506">
        <v>68</v>
      </c>
      <c r="AO3506">
        <v>74</v>
      </c>
      <c r="AP3506">
        <v>73</v>
      </c>
      <c r="AQ3506">
        <v>79</v>
      </c>
      <c r="AR3506">
        <v>74</v>
      </c>
      <c r="AS3506">
        <v>60</v>
      </c>
      <c r="AT3506">
        <v>66</v>
      </c>
      <c r="AU3506">
        <v>63</v>
      </c>
      <c r="AV3506">
        <v>79</v>
      </c>
      <c r="AW3506">
        <v>80</v>
      </c>
      <c r="AX3506">
        <v>88</v>
      </c>
      <c r="AY3506">
        <v>96</v>
      </c>
      <c r="AZ3506">
        <v>108</v>
      </c>
      <c r="BA3506">
        <v>113</v>
      </c>
      <c r="BB3506">
        <v>124</v>
      </c>
      <c r="BC3506">
        <v>116</v>
      </c>
      <c r="BD3506">
        <v>119</v>
      </c>
      <c r="BE3506">
        <v>141</v>
      </c>
      <c r="BF3506">
        <v>140</v>
      </c>
      <c r="BG3506">
        <v>137</v>
      </c>
      <c r="BH3506">
        <v>146</v>
      </c>
      <c r="BI3506">
        <v>154</v>
      </c>
      <c r="BJ3506">
        <v>175</v>
      </c>
      <c r="BK3506">
        <v>181</v>
      </c>
    </row>
    <row r="3507" spans="1:63" x14ac:dyDescent="0.25">
      <c r="A3507" t="s">
        <v>182</v>
      </c>
      <c r="B3507">
        <v>33</v>
      </c>
      <c r="C3507" t="s">
        <v>183</v>
      </c>
      <c r="D3507">
        <v>2913</v>
      </c>
      <c r="E3507" t="s">
        <v>77</v>
      </c>
      <c r="F3507">
        <v>5521</v>
      </c>
      <c r="G3507" t="s">
        <v>17</v>
      </c>
      <c r="H3507" t="s">
        <v>14</v>
      </c>
      <c r="I3507">
        <v>5613</v>
      </c>
      <c r="J3507">
        <v>-10635</v>
      </c>
      <c r="K3507">
        <v>47</v>
      </c>
      <c r="L3507">
        <v>47</v>
      </c>
      <c r="M3507">
        <v>55</v>
      </c>
      <c r="N3507">
        <v>71</v>
      </c>
      <c r="O3507">
        <v>86</v>
      </c>
      <c r="P3507">
        <v>94</v>
      </c>
      <c r="Q3507">
        <v>98</v>
      </c>
      <c r="R3507">
        <v>114</v>
      </c>
      <c r="S3507">
        <v>129</v>
      </c>
      <c r="T3507">
        <v>141</v>
      </c>
      <c r="U3507">
        <v>171</v>
      </c>
      <c r="V3507">
        <v>181</v>
      </c>
      <c r="W3507">
        <v>191</v>
      </c>
      <c r="X3507">
        <v>198</v>
      </c>
      <c r="Y3507">
        <v>209</v>
      </c>
      <c r="Z3507">
        <v>216</v>
      </c>
      <c r="AA3507">
        <v>220</v>
      </c>
      <c r="AB3507">
        <v>197</v>
      </c>
      <c r="AC3507">
        <v>243</v>
      </c>
      <c r="AD3507">
        <v>258</v>
      </c>
      <c r="AE3507">
        <v>222</v>
      </c>
      <c r="AF3507">
        <v>223</v>
      </c>
      <c r="AG3507">
        <v>240</v>
      </c>
      <c r="AH3507">
        <v>287</v>
      </c>
      <c r="AI3507">
        <v>289</v>
      </c>
      <c r="AJ3507">
        <v>276</v>
      </c>
      <c r="AK3507">
        <v>307</v>
      </c>
      <c r="AL3507">
        <v>423</v>
      </c>
      <c r="AM3507">
        <v>363</v>
      </c>
      <c r="AN3507">
        <v>479</v>
      </c>
      <c r="AO3507">
        <v>400</v>
      </c>
      <c r="AP3507">
        <v>369</v>
      </c>
      <c r="AQ3507">
        <v>342</v>
      </c>
      <c r="AR3507">
        <v>463</v>
      </c>
      <c r="AS3507">
        <v>441</v>
      </c>
      <c r="AT3507">
        <v>548</v>
      </c>
      <c r="AU3507">
        <v>589</v>
      </c>
      <c r="AV3507">
        <v>524</v>
      </c>
      <c r="AW3507">
        <v>452</v>
      </c>
      <c r="AX3507">
        <v>420</v>
      </c>
      <c r="AY3507">
        <v>322</v>
      </c>
      <c r="AZ3507">
        <v>316</v>
      </c>
      <c r="BA3507">
        <v>495</v>
      </c>
      <c r="BB3507">
        <v>513</v>
      </c>
      <c r="BC3507">
        <v>673</v>
      </c>
      <c r="BD3507">
        <v>691</v>
      </c>
      <c r="BE3507">
        <v>413</v>
      </c>
      <c r="BF3507">
        <v>800</v>
      </c>
      <c r="BG3507">
        <v>356</v>
      </c>
      <c r="BH3507">
        <v>365</v>
      </c>
      <c r="BI3507">
        <v>362</v>
      </c>
      <c r="BJ3507">
        <v>159</v>
      </c>
      <c r="BK3507">
        <v>1209</v>
      </c>
    </row>
    <row r="3508" spans="1:63" x14ac:dyDescent="0.25">
      <c r="A3508" t="s">
        <v>182</v>
      </c>
      <c r="B3508">
        <v>33</v>
      </c>
      <c r="C3508" t="s">
        <v>183</v>
      </c>
      <c r="D3508">
        <v>2913</v>
      </c>
      <c r="E3508" t="s">
        <v>77</v>
      </c>
      <c r="F3508">
        <v>5142</v>
      </c>
      <c r="G3508" t="s">
        <v>13</v>
      </c>
      <c r="H3508" t="s">
        <v>14</v>
      </c>
      <c r="I3508">
        <v>5613</v>
      </c>
      <c r="J3508">
        <v>-10635</v>
      </c>
      <c r="K3508">
        <v>73</v>
      </c>
      <c r="L3508">
        <v>86</v>
      </c>
      <c r="M3508">
        <v>80</v>
      </c>
      <c r="N3508">
        <v>88</v>
      </c>
      <c r="O3508">
        <v>96</v>
      </c>
      <c r="P3508">
        <v>91</v>
      </c>
      <c r="Q3508">
        <v>104</v>
      </c>
      <c r="R3508">
        <v>120</v>
      </c>
      <c r="S3508">
        <v>109</v>
      </c>
      <c r="T3508">
        <v>107</v>
      </c>
      <c r="U3508">
        <v>111</v>
      </c>
      <c r="V3508">
        <v>122</v>
      </c>
      <c r="W3508">
        <v>134</v>
      </c>
      <c r="X3508">
        <v>133</v>
      </c>
      <c r="Y3508">
        <v>126</v>
      </c>
      <c r="Z3508">
        <v>139</v>
      </c>
      <c r="AA3508">
        <v>125</v>
      </c>
      <c r="AB3508">
        <v>142</v>
      </c>
      <c r="AC3508">
        <v>136</v>
      </c>
      <c r="AD3508">
        <v>124</v>
      </c>
      <c r="AE3508">
        <v>145</v>
      </c>
      <c r="AF3508">
        <v>128</v>
      </c>
      <c r="AG3508">
        <v>137</v>
      </c>
      <c r="AH3508">
        <v>143</v>
      </c>
      <c r="AI3508">
        <v>148</v>
      </c>
      <c r="AJ3508">
        <v>181</v>
      </c>
      <c r="AK3508">
        <v>188</v>
      </c>
      <c r="AL3508">
        <v>166</v>
      </c>
      <c r="AM3508">
        <v>168</v>
      </c>
      <c r="AN3508">
        <v>192</v>
      </c>
      <c r="AO3508">
        <v>183</v>
      </c>
      <c r="AP3508">
        <v>188</v>
      </c>
      <c r="AQ3508">
        <v>184</v>
      </c>
      <c r="AR3508">
        <v>200</v>
      </c>
      <c r="AS3508">
        <v>203</v>
      </c>
      <c r="AT3508">
        <v>200</v>
      </c>
      <c r="AU3508">
        <v>207</v>
      </c>
      <c r="AV3508">
        <v>208</v>
      </c>
      <c r="AW3508">
        <v>208</v>
      </c>
      <c r="AX3508">
        <v>189</v>
      </c>
      <c r="AY3508">
        <v>160</v>
      </c>
      <c r="AZ3508">
        <v>195</v>
      </c>
      <c r="BA3508">
        <v>212</v>
      </c>
      <c r="BB3508">
        <v>229</v>
      </c>
      <c r="BC3508">
        <v>210</v>
      </c>
      <c r="BD3508">
        <v>219</v>
      </c>
      <c r="BE3508">
        <v>218</v>
      </c>
      <c r="BF3508">
        <v>275</v>
      </c>
      <c r="BG3508">
        <v>221</v>
      </c>
      <c r="BH3508">
        <v>228</v>
      </c>
      <c r="BI3508">
        <v>241</v>
      </c>
      <c r="BJ3508">
        <v>240</v>
      </c>
      <c r="BK3508">
        <v>260</v>
      </c>
    </row>
    <row r="3509" spans="1:63" x14ac:dyDescent="0.25">
      <c r="A3509" t="s">
        <v>182</v>
      </c>
      <c r="B3509">
        <v>33</v>
      </c>
      <c r="C3509" t="s">
        <v>183</v>
      </c>
      <c r="D3509">
        <v>2914</v>
      </c>
      <c r="E3509" t="s">
        <v>78</v>
      </c>
      <c r="F3509">
        <v>5142</v>
      </c>
      <c r="G3509" t="s">
        <v>13</v>
      </c>
      <c r="H3509" t="s">
        <v>14</v>
      </c>
      <c r="I3509">
        <v>5613</v>
      </c>
      <c r="J3509">
        <v>-10635</v>
      </c>
      <c r="K3509">
        <v>133</v>
      </c>
      <c r="L3509">
        <v>133</v>
      </c>
      <c r="M3509">
        <v>136</v>
      </c>
      <c r="N3509">
        <v>142</v>
      </c>
      <c r="O3509">
        <v>146</v>
      </c>
      <c r="P3509">
        <v>171</v>
      </c>
      <c r="Q3509">
        <v>186</v>
      </c>
      <c r="R3509">
        <v>194</v>
      </c>
      <c r="S3509">
        <v>211</v>
      </c>
      <c r="T3509">
        <v>214</v>
      </c>
      <c r="U3509">
        <v>208</v>
      </c>
      <c r="V3509">
        <v>237</v>
      </c>
      <c r="W3509">
        <v>249</v>
      </c>
      <c r="X3509">
        <v>242</v>
      </c>
      <c r="Y3509">
        <v>255</v>
      </c>
      <c r="Z3509">
        <v>295</v>
      </c>
      <c r="AA3509">
        <v>307</v>
      </c>
      <c r="AB3509">
        <v>302</v>
      </c>
      <c r="AC3509">
        <v>335</v>
      </c>
      <c r="AD3509">
        <v>355</v>
      </c>
      <c r="AE3509">
        <v>356</v>
      </c>
      <c r="AF3509">
        <v>373</v>
      </c>
      <c r="AG3509">
        <v>388</v>
      </c>
      <c r="AH3509">
        <v>413</v>
      </c>
      <c r="AI3509">
        <v>450</v>
      </c>
      <c r="AJ3509">
        <v>487</v>
      </c>
      <c r="AK3509">
        <v>489</v>
      </c>
      <c r="AL3509">
        <v>478</v>
      </c>
      <c r="AM3509">
        <v>478</v>
      </c>
      <c r="AN3509">
        <v>485</v>
      </c>
      <c r="AO3509">
        <v>547</v>
      </c>
      <c r="AP3509">
        <v>584</v>
      </c>
      <c r="AQ3509">
        <v>605</v>
      </c>
      <c r="AR3509">
        <v>615</v>
      </c>
      <c r="AS3509">
        <v>660</v>
      </c>
      <c r="AT3509">
        <v>718</v>
      </c>
      <c r="AU3509">
        <v>776</v>
      </c>
      <c r="AV3509">
        <v>792</v>
      </c>
      <c r="AW3509">
        <v>760</v>
      </c>
      <c r="AX3509">
        <v>770</v>
      </c>
      <c r="AY3509">
        <v>760</v>
      </c>
      <c r="AZ3509">
        <v>706</v>
      </c>
      <c r="BA3509">
        <v>805</v>
      </c>
      <c r="BB3509">
        <v>776</v>
      </c>
      <c r="BC3509">
        <v>791</v>
      </c>
      <c r="BD3509">
        <v>791</v>
      </c>
      <c r="BE3509">
        <v>808</v>
      </c>
      <c r="BF3509">
        <v>829</v>
      </c>
      <c r="BG3509">
        <v>845</v>
      </c>
      <c r="BH3509">
        <v>894</v>
      </c>
      <c r="BI3509">
        <v>900</v>
      </c>
      <c r="BJ3509">
        <v>898</v>
      </c>
      <c r="BK3509">
        <v>895</v>
      </c>
    </row>
    <row r="3510" spans="1:63" x14ac:dyDescent="0.25">
      <c r="A3510" t="s">
        <v>182</v>
      </c>
      <c r="B3510">
        <v>33</v>
      </c>
      <c r="C3510" t="s">
        <v>183</v>
      </c>
      <c r="D3510">
        <v>2918</v>
      </c>
      <c r="E3510" t="s">
        <v>79</v>
      </c>
      <c r="F3510">
        <v>5142</v>
      </c>
      <c r="G3510" t="s">
        <v>13</v>
      </c>
      <c r="H3510" t="s">
        <v>14</v>
      </c>
      <c r="I3510">
        <v>5613</v>
      </c>
      <c r="J3510">
        <v>-10635</v>
      </c>
      <c r="K3510">
        <v>1475</v>
      </c>
      <c r="L3510">
        <v>1537</v>
      </c>
      <c r="M3510">
        <v>1465</v>
      </c>
      <c r="N3510">
        <v>1538</v>
      </c>
      <c r="O3510">
        <v>1650</v>
      </c>
      <c r="P3510">
        <v>1591</v>
      </c>
      <c r="Q3510">
        <v>1647</v>
      </c>
      <c r="R3510">
        <v>1749</v>
      </c>
      <c r="S3510">
        <v>1600</v>
      </c>
      <c r="T3510">
        <v>1801</v>
      </c>
      <c r="U3510">
        <v>1772</v>
      </c>
      <c r="V3510">
        <v>1732</v>
      </c>
      <c r="W3510">
        <v>1964</v>
      </c>
      <c r="X3510">
        <v>2043</v>
      </c>
      <c r="Y3510">
        <v>2184</v>
      </c>
      <c r="Z3510">
        <v>2225</v>
      </c>
      <c r="AA3510">
        <v>2258</v>
      </c>
      <c r="AB3510">
        <v>2454</v>
      </c>
      <c r="AC3510">
        <v>2494</v>
      </c>
      <c r="AD3510">
        <v>2362</v>
      </c>
      <c r="AE3510">
        <v>2593</v>
      </c>
      <c r="AF3510">
        <v>2799</v>
      </c>
      <c r="AG3510">
        <v>2670</v>
      </c>
      <c r="AH3510">
        <v>2938</v>
      </c>
      <c r="AI3510">
        <v>2831</v>
      </c>
      <c r="AJ3510">
        <v>2770</v>
      </c>
      <c r="AK3510">
        <v>2962</v>
      </c>
      <c r="AL3510">
        <v>2925</v>
      </c>
      <c r="AM3510">
        <v>3134</v>
      </c>
      <c r="AN3510">
        <v>3238</v>
      </c>
      <c r="AO3510">
        <v>3010</v>
      </c>
      <c r="AP3510">
        <v>3228</v>
      </c>
      <c r="AQ3510">
        <v>3427</v>
      </c>
      <c r="AR3510">
        <v>3450</v>
      </c>
      <c r="AS3510">
        <v>3488</v>
      </c>
      <c r="AT3510">
        <v>3620</v>
      </c>
      <c r="AU3510">
        <v>3625</v>
      </c>
      <c r="AV3510">
        <v>3690</v>
      </c>
      <c r="AW3510">
        <v>3776</v>
      </c>
      <c r="AX3510">
        <v>3689</v>
      </c>
      <c r="AY3510">
        <v>3741</v>
      </c>
      <c r="AZ3510">
        <v>3929</v>
      </c>
      <c r="BA3510">
        <v>3866</v>
      </c>
      <c r="BB3510">
        <v>3906</v>
      </c>
      <c r="BC3510">
        <v>3843</v>
      </c>
      <c r="BD3510">
        <v>3950</v>
      </c>
      <c r="BE3510">
        <v>4045</v>
      </c>
      <c r="BF3510">
        <v>3806</v>
      </c>
      <c r="BG3510">
        <v>3816</v>
      </c>
      <c r="BH3510">
        <v>3777</v>
      </c>
      <c r="BI3510">
        <v>3896</v>
      </c>
      <c r="BJ3510">
        <v>4012</v>
      </c>
      <c r="BK3510">
        <v>3816</v>
      </c>
    </row>
    <row r="3511" spans="1:63" x14ac:dyDescent="0.25">
      <c r="A3511" t="s">
        <v>182</v>
      </c>
      <c r="B3511">
        <v>33</v>
      </c>
      <c r="C3511" t="s">
        <v>183</v>
      </c>
      <c r="D3511">
        <v>2919</v>
      </c>
      <c r="E3511" t="s">
        <v>80</v>
      </c>
      <c r="F3511">
        <v>5142</v>
      </c>
      <c r="G3511" t="s">
        <v>13</v>
      </c>
      <c r="H3511" t="s">
        <v>14</v>
      </c>
      <c r="I3511">
        <v>5613</v>
      </c>
      <c r="J3511">
        <v>-10635</v>
      </c>
      <c r="K3511">
        <v>1747</v>
      </c>
      <c r="L3511">
        <v>1789</v>
      </c>
      <c r="M3511">
        <v>1744</v>
      </c>
      <c r="N3511">
        <v>1694</v>
      </c>
      <c r="O3511">
        <v>1735</v>
      </c>
      <c r="P3511">
        <v>1677</v>
      </c>
      <c r="Q3511">
        <v>1748</v>
      </c>
      <c r="R3511">
        <v>1729</v>
      </c>
      <c r="S3511">
        <v>1833</v>
      </c>
      <c r="T3511">
        <v>1814</v>
      </c>
      <c r="U3511">
        <v>1901</v>
      </c>
      <c r="V3511">
        <v>1916</v>
      </c>
      <c r="W3511">
        <v>2045</v>
      </c>
      <c r="X3511">
        <v>2138</v>
      </c>
      <c r="Y3511">
        <v>2362</v>
      </c>
      <c r="Z3511">
        <v>2519</v>
      </c>
      <c r="AA3511">
        <v>2502</v>
      </c>
      <c r="AB3511">
        <v>2632</v>
      </c>
      <c r="AC3511">
        <v>2821</v>
      </c>
      <c r="AD3511">
        <v>2858</v>
      </c>
      <c r="AE3511">
        <v>2981</v>
      </c>
      <c r="AF3511">
        <v>2877</v>
      </c>
      <c r="AG3511">
        <v>2902</v>
      </c>
      <c r="AH3511">
        <v>2969</v>
      </c>
      <c r="AI3511">
        <v>2936</v>
      </c>
      <c r="AJ3511">
        <v>2959</v>
      </c>
      <c r="AK3511">
        <v>3218</v>
      </c>
      <c r="AL3511">
        <v>2960</v>
      </c>
      <c r="AM3511">
        <v>3190</v>
      </c>
      <c r="AN3511">
        <v>3094</v>
      </c>
      <c r="AO3511">
        <v>3013</v>
      </c>
      <c r="AP3511">
        <v>3175</v>
      </c>
      <c r="AQ3511">
        <v>3218</v>
      </c>
      <c r="AR3511">
        <v>3475</v>
      </c>
      <c r="AS3511">
        <v>3520</v>
      </c>
      <c r="AT3511">
        <v>3527</v>
      </c>
      <c r="AU3511">
        <v>3698</v>
      </c>
      <c r="AV3511">
        <v>3754</v>
      </c>
      <c r="AW3511">
        <v>3913</v>
      </c>
      <c r="AX3511">
        <v>3868</v>
      </c>
      <c r="AY3511">
        <v>3846</v>
      </c>
      <c r="AZ3511">
        <v>3889</v>
      </c>
      <c r="BA3511">
        <v>3765</v>
      </c>
      <c r="BB3511">
        <v>3847</v>
      </c>
      <c r="BC3511">
        <v>4169</v>
      </c>
      <c r="BD3511">
        <v>4301</v>
      </c>
      <c r="BE3511">
        <v>4708</v>
      </c>
      <c r="BF3511">
        <v>4430</v>
      </c>
      <c r="BG3511">
        <v>4524</v>
      </c>
      <c r="BH3511">
        <v>4550</v>
      </c>
      <c r="BI3511">
        <v>4435</v>
      </c>
      <c r="BJ3511">
        <v>4381</v>
      </c>
      <c r="BK3511">
        <v>4773</v>
      </c>
    </row>
    <row r="3512" spans="1:63" x14ac:dyDescent="0.25">
      <c r="A3512" t="s">
        <v>182</v>
      </c>
      <c r="B3512">
        <v>33</v>
      </c>
      <c r="C3512" t="s">
        <v>183</v>
      </c>
      <c r="D3512">
        <v>2922</v>
      </c>
      <c r="E3512" t="s">
        <v>81</v>
      </c>
      <c r="F3512">
        <v>5142</v>
      </c>
      <c r="G3512" t="s">
        <v>13</v>
      </c>
      <c r="H3512" t="s">
        <v>14</v>
      </c>
      <c r="I3512">
        <v>5613</v>
      </c>
      <c r="J3512">
        <v>-10635</v>
      </c>
      <c r="K3512">
        <v>99</v>
      </c>
      <c r="L3512">
        <v>118</v>
      </c>
      <c r="M3512">
        <v>126</v>
      </c>
      <c r="N3512">
        <v>122</v>
      </c>
      <c r="O3512">
        <v>130</v>
      </c>
      <c r="P3512">
        <v>123</v>
      </c>
      <c r="Q3512">
        <v>128</v>
      </c>
      <c r="R3512">
        <v>138</v>
      </c>
      <c r="S3512">
        <v>135</v>
      </c>
      <c r="T3512">
        <v>135</v>
      </c>
      <c r="U3512">
        <v>142</v>
      </c>
      <c r="V3512">
        <v>152</v>
      </c>
      <c r="W3512">
        <v>146</v>
      </c>
      <c r="X3512">
        <v>145</v>
      </c>
      <c r="Y3512">
        <v>149</v>
      </c>
      <c r="Z3512">
        <v>167</v>
      </c>
      <c r="AA3512">
        <v>153</v>
      </c>
      <c r="AB3512">
        <v>156</v>
      </c>
      <c r="AC3512">
        <v>157</v>
      </c>
      <c r="AD3512">
        <v>157</v>
      </c>
      <c r="AE3512">
        <v>171</v>
      </c>
      <c r="AF3512">
        <v>163</v>
      </c>
      <c r="AG3512">
        <v>163</v>
      </c>
      <c r="AH3512">
        <v>178</v>
      </c>
      <c r="AI3512">
        <v>166</v>
      </c>
      <c r="AJ3512">
        <v>158</v>
      </c>
      <c r="AK3512">
        <v>169</v>
      </c>
      <c r="AL3512">
        <v>177</v>
      </c>
      <c r="AM3512">
        <v>176</v>
      </c>
      <c r="AN3512">
        <v>181</v>
      </c>
      <c r="AO3512">
        <v>188</v>
      </c>
      <c r="AP3512">
        <v>198</v>
      </c>
      <c r="AQ3512">
        <v>202</v>
      </c>
      <c r="AR3512">
        <v>214</v>
      </c>
      <c r="AS3512">
        <v>204</v>
      </c>
      <c r="AT3512">
        <v>211</v>
      </c>
      <c r="AU3512">
        <v>206</v>
      </c>
      <c r="AV3512">
        <v>221</v>
      </c>
      <c r="AW3512">
        <v>211</v>
      </c>
      <c r="AX3512">
        <v>212</v>
      </c>
      <c r="AY3512">
        <v>220</v>
      </c>
      <c r="AZ3512">
        <v>195</v>
      </c>
      <c r="BA3512">
        <v>188</v>
      </c>
      <c r="BB3512">
        <v>247</v>
      </c>
      <c r="BC3512">
        <v>210</v>
      </c>
      <c r="BD3512">
        <v>273</v>
      </c>
      <c r="BE3512">
        <v>281</v>
      </c>
      <c r="BF3512">
        <v>299</v>
      </c>
      <c r="BG3512">
        <v>316</v>
      </c>
      <c r="BH3512">
        <v>352</v>
      </c>
      <c r="BI3512">
        <v>373</v>
      </c>
      <c r="BJ3512">
        <v>350</v>
      </c>
      <c r="BK3512">
        <v>358</v>
      </c>
    </row>
    <row r="3513" spans="1:63" x14ac:dyDescent="0.25">
      <c r="A3513" t="s">
        <v>182</v>
      </c>
      <c r="B3513">
        <v>33</v>
      </c>
      <c r="C3513" t="s">
        <v>183</v>
      </c>
      <c r="D3513">
        <v>2923</v>
      </c>
      <c r="E3513" t="s">
        <v>82</v>
      </c>
      <c r="F3513">
        <v>5142</v>
      </c>
      <c r="G3513" t="s">
        <v>13</v>
      </c>
      <c r="H3513" t="s">
        <v>14</v>
      </c>
      <c r="I3513">
        <v>5613</v>
      </c>
      <c r="J3513">
        <v>-10635</v>
      </c>
      <c r="K3513">
        <v>3</v>
      </c>
      <c r="L3513">
        <v>4</v>
      </c>
      <c r="M3513">
        <v>4</v>
      </c>
      <c r="N3513">
        <v>4</v>
      </c>
      <c r="O3513">
        <v>4</v>
      </c>
      <c r="P3513">
        <v>4</v>
      </c>
      <c r="Q3513">
        <v>5</v>
      </c>
      <c r="R3513">
        <v>5</v>
      </c>
      <c r="S3513">
        <v>4</v>
      </c>
      <c r="T3513">
        <v>5</v>
      </c>
      <c r="U3513">
        <v>5</v>
      </c>
      <c r="V3513">
        <v>5</v>
      </c>
      <c r="W3513">
        <v>6</v>
      </c>
      <c r="X3513">
        <v>6</v>
      </c>
      <c r="Y3513">
        <v>4</v>
      </c>
      <c r="Z3513">
        <v>6</v>
      </c>
      <c r="AA3513">
        <v>6</v>
      </c>
      <c r="AB3513">
        <v>6</v>
      </c>
      <c r="AC3513">
        <v>6</v>
      </c>
      <c r="AD3513">
        <v>5</v>
      </c>
      <c r="AE3513">
        <v>7</v>
      </c>
      <c r="AF3513">
        <v>7</v>
      </c>
      <c r="AG3513">
        <v>7</v>
      </c>
      <c r="AH3513">
        <v>6</v>
      </c>
      <c r="AI3513">
        <v>6</v>
      </c>
      <c r="AJ3513">
        <v>7</v>
      </c>
      <c r="AK3513">
        <v>7</v>
      </c>
      <c r="AL3513">
        <v>11</v>
      </c>
      <c r="AM3513">
        <v>12</v>
      </c>
      <c r="AN3513">
        <v>12</v>
      </c>
      <c r="AO3513">
        <v>12</v>
      </c>
      <c r="AP3513">
        <v>13</v>
      </c>
      <c r="AQ3513">
        <v>14</v>
      </c>
      <c r="AR3513">
        <v>15</v>
      </c>
      <c r="AS3513">
        <v>15</v>
      </c>
      <c r="AT3513">
        <v>16</v>
      </c>
      <c r="AU3513">
        <v>17</v>
      </c>
      <c r="AV3513">
        <v>18</v>
      </c>
      <c r="AW3513">
        <v>20</v>
      </c>
      <c r="AX3513">
        <v>19</v>
      </c>
      <c r="AY3513">
        <v>22</v>
      </c>
      <c r="AZ3513">
        <v>25</v>
      </c>
      <c r="BA3513">
        <v>22</v>
      </c>
      <c r="BB3513">
        <v>27</v>
      </c>
      <c r="BC3513">
        <v>26</v>
      </c>
      <c r="BD3513">
        <v>29</v>
      </c>
      <c r="BE3513">
        <v>29</v>
      </c>
      <c r="BF3513">
        <v>30</v>
      </c>
      <c r="BG3513">
        <v>33</v>
      </c>
      <c r="BH3513">
        <v>32</v>
      </c>
      <c r="BI3513">
        <v>36</v>
      </c>
      <c r="BJ3513">
        <v>39</v>
      </c>
      <c r="BK3513">
        <v>38</v>
      </c>
    </row>
    <row r="3514" spans="1:63" x14ac:dyDescent="0.25">
      <c r="A3514" t="s">
        <v>182</v>
      </c>
      <c r="B3514">
        <v>33</v>
      </c>
      <c r="C3514" t="s">
        <v>183</v>
      </c>
      <c r="D3514">
        <v>2924</v>
      </c>
      <c r="E3514" t="s">
        <v>83</v>
      </c>
      <c r="F3514">
        <v>5142</v>
      </c>
      <c r="G3514" t="s">
        <v>13</v>
      </c>
      <c r="H3514" t="s">
        <v>14</v>
      </c>
      <c r="I3514">
        <v>5613</v>
      </c>
      <c r="J3514">
        <v>-10635</v>
      </c>
      <c r="K3514">
        <v>1238</v>
      </c>
      <c r="L3514">
        <v>1309</v>
      </c>
      <c r="M3514">
        <v>1337</v>
      </c>
      <c r="N3514">
        <v>1410</v>
      </c>
      <c r="O3514">
        <v>1438</v>
      </c>
      <c r="P3514">
        <v>1695</v>
      </c>
      <c r="Q3514">
        <v>1790</v>
      </c>
      <c r="R3514">
        <v>1787</v>
      </c>
      <c r="S3514">
        <v>1920</v>
      </c>
      <c r="T3514">
        <v>2032</v>
      </c>
      <c r="U3514">
        <v>2197</v>
      </c>
      <c r="V3514">
        <v>2279</v>
      </c>
      <c r="W3514">
        <v>2518</v>
      </c>
      <c r="X3514">
        <v>2558</v>
      </c>
      <c r="Y3514">
        <v>2523</v>
      </c>
      <c r="Z3514">
        <v>2472</v>
      </c>
      <c r="AA3514">
        <v>2475</v>
      </c>
      <c r="AB3514">
        <v>2504</v>
      </c>
      <c r="AC3514">
        <v>2594</v>
      </c>
      <c r="AD3514">
        <v>2569</v>
      </c>
      <c r="AE3514">
        <v>2689</v>
      </c>
      <c r="AF3514">
        <v>2593</v>
      </c>
      <c r="AG3514">
        <v>2703</v>
      </c>
      <c r="AH3514">
        <v>2773</v>
      </c>
      <c r="AI3514">
        <v>2741</v>
      </c>
      <c r="AJ3514">
        <v>2715</v>
      </c>
      <c r="AK3514">
        <v>2698</v>
      </c>
      <c r="AL3514">
        <v>2697</v>
      </c>
      <c r="AM3514">
        <v>2713</v>
      </c>
      <c r="AN3514">
        <v>2700</v>
      </c>
      <c r="AO3514">
        <v>2739</v>
      </c>
      <c r="AP3514">
        <v>2790</v>
      </c>
      <c r="AQ3514">
        <v>2765</v>
      </c>
      <c r="AR3514">
        <v>2879</v>
      </c>
      <c r="AS3514">
        <v>2906</v>
      </c>
      <c r="AT3514">
        <v>2852</v>
      </c>
      <c r="AU3514">
        <v>2874</v>
      </c>
      <c r="AV3514">
        <v>2943</v>
      </c>
      <c r="AW3514">
        <v>3097</v>
      </c>
      <c r="AX3514">
        <v>3201</v>
      </c>
      <c r="AY3514">
        <v>3222</v>
      </c>
      <c r="AZ3514">
        <v>3302</v>
      </c>
      <c r="BA3514">
        <v>2919</v>
      </c>
      <c r="BB3514">
        <v>3250</v>
      </c>
      <c r="BC3514">
        <v>3395</v>
      </c>
      <c r="BD3514">
        <v>3121</v>
      </c>
      <c r="BE3514">
        <v>3181</v>
      </c>
      <c r="BF3514">
        <v>3198</v>
      </c>
      <c r="BG3514">
        <v>3153</v>
      </c>
      <c r="BH3514">
        <v>2907</v>
      </c>
      <c r="BI3514">
        <v>2933</v>
      </c>
      <c r="BJ3514">
        <v>2978</v>
      </c>
      <c r="BK3514">
        <v>2982</v>
      </c>
    </row>
    <row r="3515" spans="1:63" x14ac:dyDescent="0.25">
      <c r="A3515" t="s">
        <v>182</v>
      </c>
      <c r="B3515">
        <v>33</v>
      </c>
      <c r="C3515" t="s">
        <v>183</v>
      </c>
      <c r="D3515">
        <v>2943</v>
      </c>
      <c r="E3515" t="s">
        <v>84</v>
      </c>
      <c r="F3515">
        <v>5521</v>
      </c>
      <c r="G3515" t="s">
        <v>17</v>
      </c>
      <c r="H3515" t="s">
        <v>14</v>
      </c>
      <c r="I3515">
        <v>5613</v>
      </c>
      <c r="J3515">
        <v>-10635</v>
      </c>
      <c r="K3515">
        <v>8</v>
      </c>
      <c r="L3515">
        <v>3</v>
      </c>
      <c r="M3515">
        <v>3</v>
      </c>
      <c r="N3515">
        <v>3</v>
      </c>
      <c r="O3515">
        <v>3</v>
      </c>
      <c r="P3515">
        <v>3</v>
      </c>
      <c r="Q3515">
        <v>3</v>
      </c>
      <c r="R3515">
        <v>4</v>
      </c>
      <c r="S3515">
        <v>3</v>
      </c>
      <c r="T3515">
        <v>3</v>
      </c>
      <c r="U3515">
        <v>4</v>
      </c>
      <c r="V3515">
        <v>4</v>
      </c>
      <c r="W3515">
        <v>3</v>
      </c>
      <c r="X3515">
        <v>3</v>
      </c>
      <c r="Y3515">
        <v>3</v>
      </c>
      <c r="Z3515">
        <v>3</v>
      </c>
      <c r="AA3515">
        <v>3</v>
      </c>
      <c r="AB3515">
        <v>3</v>
      </c>
      <c r="AC3515">
        <v>3</v>
      </c>
      <c r="AD3515">
        <v>4</v>
      </c>
      <c r="AE3515">
        <v>3</v>
      </c>
      <c r="AF3515">
        <v>4</v>
      </c>
      <c r="AG3515">
        <v>5</v>
      </c>
      <c r="AH3515">
        <v>5</v>
      </c>
      <c r="AI3515">
        <v>5</v>
      </c>
      <c r="AJ3515">
        <v>5</v>
      </c>
      <c r="AK3515">
        <v>5</v>
      </c>
      <c r="AL3515">
        <v>5</v>
      </c>
      <c r="AM3515">
        <v>3</v>
      </c>
      <c r="AN3515">
        <v>3</v>
      </c>
      <c r="AO3515">
        <v>9</v>
      </c>
      <c r="AP3515">
        <v>6</v>
      </c>
      <c r="AQ3515">
        <v>5</v>
      </c>
      <c r="AR3515">
        <v>5</v>
      </c>
      <c r="AS3515">
        <v>4</v>
      </c>
      <c r="AT3515">
        <v>4</v>
      </c>
      <c r="AU3515">
        <v>4</v>
      </c>
      <c r="AV3515">
        <v>4</v>
      </c>
      <c r="AW3515">
        <v>6</v>
      </c>
      <c r="AX3515">
        <v>6</v>
      </c>
      <c r="AY3515">
        <v>18</v>
      </c>
      <c r="AZ3515">
        <v>8</v>
      </c>
      <c r="BA3515">
        <v>7</v>
      </c>
      <c r="BB3515">
        <v>7</v>
      </c>
      <c r="BC3515">
        <v>8</v>
      </c>
      <c r="BD3515">
        <v>8</v>
      </c>
      <c r="BE3515">
        <v>4</v>
      </c>
      <c r="BF3515">
        <v>8</v>
      </c>
      <c r="BG3515">
        <v>9</v>
      </c>
      <c r="BH3515">
        <v>12</v>
      </c>
      <c r="BI3515">
        <v>13</v>
      </c>
      <c r="BJ3515">
        <v>13</v>
      </c>
      <c r="BK3515">
        <v>16</v>
      </c>
    </row>
    <row r="3516" spans="1:63" x14ac:dyDescent="0.25">
      <c r="A3516" t="s">
        <v>182</v>
      </c>
      <c r="B3516">
        <v>33</v>
      </c>
      <c r="C3516" t="s">
        <v>183</v>
      </c>
      <c r="D3516">
        <v>2943</v>
      </c>
      <c r="E3516" t="s">
        <v>84</v>
      </c>
      <c r="F3516">
        <v>5142</v>
      </c>
      <c r="G3516" t="s">
        <v>13</v>
      </c>
      <c r="H3516" t="s">
        <v>14</v>
      </c>
      <c r="I3516">
        <v>5613</v>
      </c>
      <c r="J3516">
        <v>-10635</v>
      </c>
      <c r="K3516">
        <v>1438</v>
      </c>
      <c r="L3516">
        <v>1464</v>
      </c>
      <c r="M3516">
        <v>1541</v>
      </c>
      <c r="N3516">
        <v>1653</v>
      </c>
      <c r="O3516">
        <v>1693</v>
      </c>
      <c r="P3516">
        <v>1744</v>
      </c>
      <c r="Q3516">
        <v>1868</v>
      </c>
      <c r="R3516">
        <v>1897</v>
      </c>
      <c r="S3516">
        <v>1925</v>
      </c>
      <c r="T3516">
        <v>2028</v>
      </c>
      <c r="U3516">
        <v>2103</v>
      </c>
      <c r="V3516">
        <v>2125</v>
      </c>
      <c r="W3516">
        <v>2113</v>
      </c>
      <c r="X3516">
        <v>2185</v>
      </c>
      <c r="Y3516">
        <v>2212</v>
      </c>
      <c r="Z3516">
        <v>2356</v>
      </c>
      <c r="AA3516">
        <v>2329</v>
      </c>
      <c r="AB3516">
        <v>2311</v>
      </c>
      <c r="AC3516">
        <v>2309</v>
      </c>
      <c r="AD3516">
        <v>2396</v>
      </c>
      <c r="AE3516">
        <v>2416</v>
      </c>
      <c r="AF3516">
        <v>2379</v>
      </c>
      <c r="AG3516">
        <v>2417</v>
      </c>
      <c r="AH3516">
        <v>2405</v>
      </c>
      <c r="AI3516">
        <v>2493</v>
      </c>
      <c r="AJ3516">
        <v>2512</v>
      </c>
      <c r="AK3516">
        <v>2516</v>
      </c>
      <c r="AL3516">
        <v>2589</v>
      </c>
      <c r="AM3516">
        <v>2562</v>
      </c>
      <c r="AN3516">
        <v>2544</v>
      </c>
      <c r="AO3516">
        <v>2548</v>
      </c>
      <c r="AP3516">
        <v>2628</v>
      </c>
      <c r="AQ3516">
        <v>2622</v>
      </c>
      <c r="AR3516">
        <v>2752</v>
      </c>
      <c r="AS3516">
        <v>2746</v>
      </c>
      <c r="AT3516">
        <v>2718</v>
      </c>
      <c r="AU3516">
        <v>2773</v>
      </c>
      <c r="AV3516">
        <v>2955</v>
      </c>
      <c r="AW3516">
        <v>3104</v>
      </c>
      <c r="AX3516">
        <v>3109</v>
      </c>
      <c r="AY3516">
        <v>3139</v>
      </c>
      <c r="AZ3516">
        <v>3152</v>
      </c>
      <c r="BA3516">
        <v>3133</v>
      </c>
      <c r="BB3516">
        <v>3182</v>
      </c>
      <c r="BC3516">
        <v>3077</v>
      </c>
      <c r="BD3516">
        <v>3115</v>
      </c>
      <c r="BE3516">
        <v>3259</v>
      </c>
      <c r="BF3516">
        <v>3215</v>
      </c>
      <c r="BG3516">
        <v>3182</v>
      </c>
      <c r="BH3516">
        <v>3141</v>
      </c>
      <c r="BI3516">
        <v>3169</v>
      </c>
      <c r="BJ3516">
        <v>3221</v>
      </c>
      <c r="BK3516">
        <v>3193</v>
      </c>
    </row>
    <row r="3517" spans="1:63" x14ac:dyDescent="0.25">
      <c r="A3517" t="s">
        <v>182</v>
      </c>
      <c r="B3517">
        <v>33</v>
      </c>
      <c r="C3517" t="s">
        <v>183</v>
      </c>
      <c r="D3517">
        <v>2945</v>
      </c>
      <c r="E3517" t="s">
        <v>85</v>
      </c>
      <c r="F3517">
        <v>5521</v>
      </c>
      <c r="G3517" t="s">
        <v>17</v>
      </c>
      <c r="H3517" t="s">
        <v>14</v>
      </c>
      <c r="I3517">
        <v>5613</v>
      </c>
      <c r="J3517">
        <v>-10635</v>
      </c>
      <c r="K3517">
        <v>1</v>
      </c>
      <c r="L3517">
        <v>1</v>
      </c>
      <c r="M3517">
        <v>1</v>
      </c>
      <c r="N3517">
        <v>1</v>
      </c>
      <c r="O3517">
        <v>1</v>
      </c>
      <c r="P3517">
        <v>1</v>
      </c>
      <c r="Q3517">
        <v>1</v>
      </c>
      <c r="R3517">
        <v>1</v>
      </c>
      <c r="S3517">
        <v>1</v>
      </c>
      <c r="T3517">
        <v>1</v>
      </c>
      <c r="U3517">
        <v>1</v>
      </c>
      <c r="V3517">
        <v>1</v>
      </c>
      <c r="W3517">
        <v>2</v>
      </c>
      <c r="X3517">
        <v>1</v>
      </c>
      <c r="Y3517">
        <v>2</v>
      </c>
      <c r="Z3517">
        <v>1</v>
      </c>
      <c r="AA3517">
        <v>2</v>
      </c>
      <c r="AB3517">
        <v>2</v>
      </c>
      <c r="AC3517">
        <v>2</v>
      </c>
      <c r="AD3517">
        <v>2</v>
      </c>
      <c r="AE3517">
        <v>2</v>
      </c>
      <c r="AF3517">
        <v>1</v>
      </c>
      <c r="AG3517">
        <v>1</v>
      </c>
      <c r="AH3517">
        <v>1</v>
      </c>
      <c r="AI3517">
        <v>2</v>
      </c>
      <c r="AJ3517">
        <v>2</v>
      </c>
      <c r="AK3517">
        <v>2</v>
      </c>
      <c r="AL3517">
        <v>3</v>
      </c>
      <c r="AM3517">
        <v>3</v>
      </c>
      <c r="AN3517">
        <v>3</v>
      </c>
      <c r="AO3517">
        <v>3</v>
      </c>
      <c r="AP3517">
        <v>2</v>
      </c>
      <c r="AQ3517">
        <v>2</v>
      </c>
      <c r="AR3517">
        <v>1</v>
      </c>
      <c r="AS3517">
        <v>1</v>
      </c>
      <c r="AT3517">
        <v>1</v>
      </c>
      <c r="AU3517">
        <v>2</v>
      </c>
      <c r="AV3517">
        <v>2</v>
      </c>
      <c r="AW3517">
        <v>2</v>
      </c>
      <c r="AX3517">
        <v>2</v>
      </c>
      <c r="AY3517">
        <v>3</v>
      </c>
      <c r="AZ3517">
        <v>2</v>
      </c>
      <c r="BA3517">
        <v>2</v>
      </c>
      <c r="BB3517">
        <v>2</v>
      </c>
      <c r="BC3517">
        <v>2</v>
      </c>
      <c r="BD3517">
        <v>2</v>
      </c>
      <c r="BE3517">
        <v>2</v>
      </c>
      <c r="BF3517">
        <v>3</v>
      </c>
      <c r="BG3517">
        <v>2</v>
      </c>
      <c r="BH3517">
        <v>3</v>
      </c>
      <c r="BI3517">
        <v>3</v>
      </c>
      <c r="BJ3517">
        <v>3</v>
      </c>
      <c r="BK3517">
        <v>3</v>
      </c>
    </row>
    <row r="3518" spans="1:63" x14ac:dyDescent="0.25">
      <c r="A3518" t="s">
        <v>182</v>
      </c>
      <c r="B3518">
        <v>33</v>
      </c>
      <c r="C3518" t="s">
        <v>183</v>
      </c>
      <c r="D3518">
        <v>2945</v>
      </c>
      <c r="E3518" t="s">
        <v>85</v>
      </c>
      <c r="F3518">
        <v>5142</v>
      </c>
      <c r="G3518" t="s">
        <v>13</v>
      </c>
      <c r="H3518" t="s">
        <v>14</v>
      </c>
      <c r="I3518">
        <v>5613</v>
      </c>
      <c r="J3518">
        <v>-10635</v>
      </c>
      <c r="K3518">
        <v>39</v>
      </c>
      <c r="L3518">
        <v>39</v>
      </c>
      <c r="M3518">
        <v>39</v>
      </c>
      <c r="N3518">
        <v>38</v>
      </c>
      <c r="O3518">
        <v>36</v>
      </c>
      <c r="P3518">
        <v>37</v>
      </c>
      <c r="Q3518">
        <v>41</v>
      </c>
      <c r="R3518">
        <v>38</v>
      </c>
      <c r="S3518">
        <v>39</v>
      </c>
      <c r="T3518">
        <v>36</v>
      </c>
      <c r="U3518">
        <v>44</v>
      </c>
      <c r="V3518">
        <v>41</v>
      </c>
      <c r="W3518">
        <v>42</v>
      </c>
      <c r="X3518">
        <v>38</v>
      </c>
      <c r="Y3518">
        <v>38</v>
      </c>
      <c r="Z3518">
        <v>41</v>
      </c>
      <c r="AA3518">
        <v>40</v>
      </c>
      <c r="AB3518">
        <v>31</v>
      </c>
      <c r="AC3518">
        <v>22</v>
      </c>
      <c r="AD3518">
        <v>19</v>
      </c>
      <c r="AE3518">
        <v>17</v>
      </c>
      <c r="AF3518">
        <v>13</v>
      </c>
      <c r="AG3518">
        <v>18</v>
      </c>
      <c r="AH3518">
        <v>17</v>
      </c>
      <c r="AI3518">
        <v>17</v>
      </c>
      <c r="AJ3518">
        <v>14</v>
      </c>
      <c r="AK3518">
        <v>18</v>
      </c>
      <c r="AL3518">
        <v>29</v>
      </c>
      <c r="AM3518">
        <v>27</v>
      </c>
      <c r="AN3518">
        <v>52</v>
      </c>
      <c r="AO3518">
        <v>50</v>
      </c>
      <c r="AP3518">
        <v>45</v>
      </c>
      <c r="AQ3518">
        <v>33</v>
      </c>
      <c r="AR3518">
        <v>50</v>
      </c>
      <c r="AS3518">
        <v>44</v>
      </c>
      <c r="AT3518">
        <v>46</v>
      </c>
      <c r="AU3518">
        <v>42</v>
      </c>
      <c r="AV3518">
        <v>47</v>
      </c>
      <c r="AW3518">
        <v>60</v>
      </c>
      <c r="AX3518">
        <v>38</v>
      </c>
      <c r="AY3518">
        <v>38</v>
      </c>
      <c r="AZ3518">
        <v>50</v>
      </c>
      <c r="BA3518">
        <v>53</v>
      </c>
      <c r="BB3518">
        <v>59</v>
      </c>
      <c r="BC3518">
        <v>46</v>
      </c>
      <c r="BD3518">
        <v>44</v>
      </c>
      <c r="BE3518">
        <v>47</v>
      </c>
      <c r="BF3518">
        <v>40</v>
      </c>
      <c r="BG3518">
        <v>55</v>
      </c>
      <c r="BH3518">
        <v>51</v>
      </c>
      <c r="BI3518">
        <v>30</v>
      </c>
      <c r="BJ3518">
        <v>35</v>
      </c>
      <c r="BK3518">
        <v>30</v>
      </c>
    </row>
    <row r="3519" spans="1:63" x14ac:dyDescent="0.25">
      <c r="A3519" t="s">
        <v>182</v>
      </c>
      <c r="B3519">
        <v>33</v>
      </c>
      <c r="C3519" t="s">
        <v>183</v>
      </c>
      <c r="D3519">
        <v>2946</v>
      </c>
      <c r="E3519" t="s">
        <v>86</v>
      </c>
      <c r="F3519">
        <v>5521</v>
      </c>
      <c r="G3519" t="s">
        <v>17</v>
      </c>
      <c r="H3519" t="s">
        <v>14</v>
      </c>
      <c r="I3519">
        <v>5613</v>
      </c>
      <c r="J3519">
        <v>-10635</v>
      </c>
      <c r="K3519">
        <v>34</v>
      </c>
      <c r="L3519">
        <v>39</v>
      </c>
      <c r="M3519">
        <v>36</v>
      </c>
      <c r="N3519">
        <v>12</v>
      </c>
      <c r="O3519">
        <v>22</v>
      </c>
      <c r="P3519">
        <v>22</v>
      </c>
      <c r="Q3519">
        <v>18</v>
      </c>
      <c r="R3519">
        <v>32</v>
      </c>
      <c r="S3519">
        <v>27</v>
      </c>
      <c r="T3519">
        <v>8</v>
      </c>
      <c r="U3519">
        <v>17</v>
      </c>
      <c r="V3519">
        <v>10</v>
      </c>
      <c r="W3519">
        <v>2</v>
      </c>
      <c r="X3519">
        <v>1</v>
      </c>
      <c r="Y3519">
        <v>1</v>
      </c>
      <c r="Z3519">
        <v>0</v>
      </c>
      <c r="AA3519">
        <v>1</v>
      </c>
      <c r="AB3519">
        <v>4</v>
      </c>
      <c r="AC3519">
        <v>2</v>
      </c>
      <c r="AD3519">
        <v>5</v>
      </c>
      <c r="AE3519">
        <v>6</v>
      </c>
      <c r="AF3519">
        <v>1</v>
      </c>
      <c r="AG3519">
        <v>1</v>
      </c>
      <c r="AH3519">
        <v>0</v>
      </c>
      <c r="AI3519">
        <v>2</v>
      </c>
      <c r="AJ3519">
        <v>6</v>
      </c>
      <c r="AK3519">
        <v>5</v>
      </c>
      <c r="AL3519">
        <v>20</v>
      </c>
      <c r="AM3519">
        <v>8</v>
      </c>
      <c r="AN3519">
        <v>7</v>
      </c>
      <c r="AO3519">
        <v>8</v>
      </c>
      <c r="AP3519">
        <v>7</v>
      </c>
      <c r="AQ3519">
        <v>15</v>
      </c>
      <c r="AR3519">
        <v>23</v>
      </c>
      <c r="AS3519">
        <v>31</v>
      </c>
      <c r="AT3519">
        <v>36</v>
      </c>
      <c r="AU3519">
        <v>29</v>
      </c>
      <c r="AV3519">
        <v>34</v>
      </c>
      <c r="AW3519">
        <v>40</v>
      </c>
      <c r="AX3519">
        <v>25</v>
      </c>
      <c r="AY3519">
        <v>51</v>
      </c>
      <c r="AZ3519">
        <v>39</v>
      </c>
      <c r="BA3519">
        <v>40</v>
      </c>
      <c r="BB3519">
        <v>42</v>
      </c>
      <c r="BC3519">
        <v>34</v>
      </c>
      <c r="BD3519">
        <v>32</v>
      </c>
      <c r="BE3519">
        <v>35</v>
      </c>
      <c r="BF3519">
        <v>44</v>
      </c>
      <c r="BG3519">
        <v>41</v>
      </c>
      <c r="BH3519">
        <v>46</v>
      </c>
      <c r="BI3519">
        <v>47</v>
      </c>
      <c r="BJ3519">
        <v>51</v>
      </c>
      <c r="BK3519">
        <v>35</v>
      </c>
    </row>
    <row r="3520" spans="1:63" x14ac:dyDescent="0.25">
      <c r="A3520" t="s">
        <v>182</v>
      </c>
      <c r="B3520">
        <v>33</v>
      </c>
      <c r="C3520" t="s">
        <v>183</v>
      </c>
      <c r="D3520">
        <v>2946</v>
      </c>
      <c r="E3520" t="s">
        <v>86</v>
      </c>
      <c r="F3520">
        <v>5142</v>
      </c>
      <c r="G3520" t="s">
        <v>13</v>
      </c>
      <c r="H3520" t="s">
        <v>14</v>
      </c>
      <c r="I3520">
        <v>5613</v>
      </c>
      <c r="J3520">
        <v>-10635</v>
      </c>
      <c r="K3520">
        <v>380</v>
      </c>
      <c r="L3520">
        <v>392</v>
      </c>
      <c r="M3520">
        <v>419</v>
      </c>
      <c r="N3520">
        <v>411</v>
      </c>
      <c r="O3520">
        <v>414</v>
      </c>
      <c r="P3520">
        <v>419</v>
      </c>
      <c r="Q3520">
        <v>433</v>
      </c>
      <c r="R3520">
        <v>424</v>
      </c>
      <c r="S3520">
        <v>420</v>
      </c>
      <c r="T3520">
        <v>404</v>
      </c>
      <c r="U3520">
        <v>418</v>
      </c>
      <c r="V3520">
        <v>395</v>
      </c>
      <c r="W3520">
        <v>393</v>
      </c>
      <c r="X3520">
        <v>423</v>
      </c>
      <c r="Y3520">
        <v>397</v>
      </c>
      <c r="Z3520">
        <v>405</v>
      </c>
      <c r="AA3520">
        <v>397</v>
      </c>
      <c r="AB3520">
        <v>410</v>
      </c>
      <c r="AC3520">
        <v>383</v>
      </c>
      <c r="AD3520">
        <v>411</v>
      </c>
      <c r="AE3520">
        <v>400</v>
      </c>
      <c r="AF3520">
        <v>379</v>
      </c>
      <c r="AG3520">
        <v>410</v>
      </c>
      <c r="AH3520">
        <v>414</v>
      </c>
      <c r="AI3520">
        <v>427</v>
      </c>
      <c r="AJ3520">
        <v>422</v>
      </c>
      <c r="AK3520">
        <v>422</v>
      </c>
      <c r="AL3520">
        <v>426</v>
      </c>
      <c r="AM3520">
        <v>448</v>
      </c>
      <c r="AN3520">
        <v>434</v>
      </c>
      <c r="AO3520">
        <v>429</v>
      </c>
      <c r="AP3520">
        <v>419</v>
      </c>
      <c r="AQ3520">
        <v>404</v>
      </c>
      <c r="AR3520">
        <v>413</v>
      </c>
      <c r="AS3520">
        <v>421</v>
      </c>
      <c r="AT3520">
        <v>389</v>
      </c>
      <c r="AU3520">
        <v>407</v>
      </c>
      <c r="AV3520">
        <v>458</v>
      </c>
      <c r="AW3520">
        <v>478</v>
      </c>
      <c r="AX3520">
        <v>507</v>
      </c>
      <c r="AY3520">
        <v>523</v>
      </c>
      <c r="AZ3520">
        <v>550</v>
      </c>
      <c r="BA3520">
        <v>579</v>
      </c>
      <c r="BB3520">
        <v>606</v>
      </c>
      <c r="BC3520">
        <v>601</v>
      </c>
      <c r="BD3520">
        <v>586</v>
      </c>
      <c r="BE3520">
        <v>597</v>
      </c>
      <c r="BF3520">
        <v>596</v>
      </c>
      <c r="BG3520">
        <v>603</v>
      </c>
      <c r="BH3520">
        <v>598</v>
      </c>
      <c r="BI3520">
        <v>632</v>
      </c>
      <c r="BJ3520">
        <v>641</v>
      </c>
      <c r="BK3520">
        <v>631</v>
      </c>
    </row>
    <row r="3521" spans="1:63" x14ac:dyDescent="0.25">
      <c r="A3521" t="s">
        <v>182</v>
      </c>
      <c r="B3521">
        <v>33</v>
      </c>
      <c r="C3521" t="s">
        <v>183</v>
      </c>
      <c r="D3521">
        <v>2949</v>
      </c>
      <c r="E3521" t="s">
        <v>67</v>
      </c>
      <c r="F3521">
        <v>5142</v>
      </c>
      <c r="G3521" t="s">
        <v>13</v>
      </c>
      <c r="H3521" t="s">
        <v>14</v>
      </c>
      <c r="I3521">
        <v>5613</v>
      </c>
      <c r="J3521">
        <v>-10635</v>
      </c>
      <c r="K3521">
        <v>278</v>
      </c>
      <c r="L3521">
        <v>282</v>
      </c>
      <c r="M3521">
        <v>275</v>
      </c>
      <c r="N3521">
        <v>279</v>
      </c>
      <c r="O3521">
        <v>281</v>
      </c>
      <c r="P3521">
        <v>278</v>
      </c>
      <c r="Q3521">
        <v>293</v>
      </c>
      <c r="R3521">
        <v>294</v>
      </c>
      <c r="S3521">
        <v>306</v>
      </c>
      <c r="T3521">
        <v>314</v>
      </c>
      <c r="U3521">
        <v>313</v>
      </c>
      <c r="V3521">
        <v>306</v>
      </c>
      <c r="W3521">
        <v>297</v>
      </c>
      <c r="X3521">
        <v>298</v>
      </c>
      <c r="Y3521">
        <v>300</v>
      </c>
      <c r="Z3521">
        <v>303</v>
      </c>
      <c r="AA3521">
        <v>298</v>
      </c>
      <c r="AB3521">
        <v>297</v>
      </c>
      <c r="AC3521">
        <v>312</v>
      </c>
      <c r="AD3521">
        <v>312</v>
      </c>
      <c r="AE3521">
        <v>310</v>
      </c>
      <c r="AF3521">
        <v>313</v>
      </c>
      <c r="AG3521">
        <v>311</v>
      </c>
      <c r="AH3521">
        <v>303</v>
      </c>
      <c r="AI3521">
        <v>305</v>
      </c>
      <c r="AJ3521">
        <v>305</v>
      </c>
      <c r="AK3521">
        <v>305</v>
      </c>
      <c r="AL3521">
        <v>295</v>
      </c>
      <c r="AM3521">
        <v>292</v>
      </c>
      <c r="AN3521">
        <v>294</v>
      </c>
      <c r="AO3521">
        <v>297</v>
      </c>
      <c r="AP3521">
        <v>297</v>
      </c>
      <c r="AQ3521">
        <v>296</v>
      </c>
      <c r="AR3521">
        <v>299</v>
      </c>
      <c r="AS3521">
        <v>300</v>
      </c>
      <c r="AT3521">
        <v>309</v>
      </c>
      <c r="AU3521">
        <v>324</v>
      </c>
      <c r="AV3521">
        <v>340</v>
      </c>
      <c r="AW3521">
        <v>331</v>
      </c>
      <c r="AX3521">
        <v>341</v>
      </c>
      <c r="AY3521">
        <v>365</v>
      </c>
      <c r="AZ3521">
        <v>354</v>
      </c>
      <c r="BA3521">
        <v>353</v>
      </c>
      <c r="BB3521">
        <v>356</v>
      </c>
      <c r="BC3521">
        <v>364</v>
      </c>
      <c r="BD3521">
        <v>360</v>
      </c>
      <c r="BE3521">
        <v>362</v>
      </c>
      <c r="BF3521">
        <v>389</v>
      </c>
      <c r="BG3521">
        <v>419</v>
      </c>
      <c r="BH3521">
        <v>426</v>
      </c>
      <c r="BI3521">
        <v>432</v>
      </c>
      <c r="BJ3521">
        <v>441</v>
      </c>
      <c r="BK3521">
        <v>455</v>
      </c>
    </row>
    <row r="3522" spans="1:63" x14ac:dyDescent="0.25">
      <c r="A3522" t="s">
        <v>182</v>
      </c>
      <c r="B3522">
        <v>33</v>
      </c>
      <c r="C3522" t="s">
        <v>183</v>
      </c>
      <c r="D3522">
        <v>2948</v>
      </c>
      <c r="E3522" t="s">
        <v>68</v>
      </c>
      <c r="F3522">
        <v>5521</v>
      </c>
      <c r="G3522" t="s">
        <v>17</v>
      </c>
      <c r="H3522" t="s">
        <v>14</v>
      </c>
      <c r="I3522">
        <v>5613</v>
      </c>
      <c r="J3522">
        <v>-10635</v>
      </c>
      <c r="K3522">
        <v>2080</v>
      </c>
      <c r="L3522">
        <v>2166</v>
      </c>
      <c r="M3522">
        <v>1950</v>
      </c>
      <c r="N3522">
        <v>1918</v>
      </c>
      <c r="O3522">
        <v>1816</v>
      </c>
      <c r="P3522">
        <v>1931</v>
      </c>
      <c r="Q3522">
        <v>1877</v>
      </c>
      <c r="R3522">
        <v>1782</v>
      </c>
      <c r="S3522">
        <v>1731</v>
      </c>
      <c r="T3522">
        <v>1603</v>
      </c>
      <c r="U3522">
        <v>1401</v>
      </c>
      <c r="V3522">
        <v>1312</v>
      </c>
      <c r="W3522">
        <v>1180</v>
      </c>
      <c r="X3522">
        <v>1032</v>
      </c>
      <c r="Y3522">
        <v>1054</v>
      </c>
      <c r="Z3522">
        <v>974</v>
      </c>
      <c r="AA3522">
        <v>858</v>
      </c>
      <c r="AB3522">
        <v>712</v>
      </c>
      <c r="AC3522">
        <v>406</v>
      </c>
      <c r="AD3522">
        <v>439</v>
      </c>
      <c r="AE3522">
        <v>404</v>
      </c>
      <c r="AF3522">
        <v>391</v>
      </c>
      <c r="AG3522">
        <v>370</v>
      </c>
      <c r="AH3522">
        <v>360</v>
      </c>
      <c r="AI3522">
        <v>465</v>
      </c>
      <c r="AJ3522">
        <v>476</v>
      </c>
      <c r="AK3522">
        <v>493</v>
      </c>
      <c r="AL3522">
        <v>501</v>
      </c>
      <c r="AM3522">
        <v>521</v>
      </c>
      <c r="AN3522">
        <v>553</v>
      </c>
      <c r="AO3522">
        <v>552</v>
      </c>
      <c r="AP3522">
        <v>540</v>
      </c>
      <c r="AQ3522">
        <v>567</v>
      </c>
      <c r="AR3522">
        <v>521</v>
      </c>
      <c r="AS3522">
        <v>521</v>
      </c>
      <c r="AT3522">
        <v>537</v>
      </c>
      <c r="AU3522">
        <v>548</v>
      </c>
      <c r="AV3522">
        <v>571</v>
      </c>
      <c r="AW3522">
        <v>495</v>
      </c>
      <c r="AX3522">
        <v>448</v>
      </c>
      <c r="AY3522">
        <v>448</v>
      </c>
      <c r="AZ3522">
        <v>448</v>
      </c>
      <c r="BA3522">
        <v>548</v>
      </c>
      <c r="BB3522">
        <v>642</v>
      </c>
      <c r="BC3522">
        <v>560</v>
      </c>
      <c r="BD3522">
        <v>513</v>
      </c>
      <c r="BE3522">
        <v>489</v>
      </c>
      <c r="BF3522">
        <v>606</v>
      </c>
      <c r="BG3522">
        <v>548</v>
      </c>
      <c r="BH3522">
        <v>548</v>
      </c>
      <c r="BI3522">
        <v>548</v>
      </c>
      <c r="BJ3522">
        <v>548</v>
      </c>
      <c r="BK3522">
        <v>548</v>
      </c>
    </row>
    <row r="3523" spans="1:63" x14ac:dyDescent="0.25">
      <c r="A3523" t="s">
        <v>182</v>
      </c>
      <c r="B3523">
        <v>33</v>
      </c>
      <c r="C3523" t="s">
        <v>183</v>
      </c>
      <c r="D3523">
        <v>2948</v>
      </c>
      <c r="E3523" t="s">
        <v>68</v>
      </c>
      <c r="F3523">
        <v>5142</v>
      </c>
      <c r="G3523" t="s">
        <v>13</v>
      </c>
      <c r="H3523" t="s">
        <v>14</v>
      </c>
      <c r="I3523">
        <v>5613</v>
      </c>
      <c r="J3523">
        <v>-10635</v>
      </c>
      <c r="K3523">
        <v>4595</v>
      </c>
      <c r="L3523">
        <v>4509</v>
      </c>
      <c r="M3523">
        <v>4625</v>
      </c>
      <c r="N3523">
        <v>4640</v>
      </c>
      <c r="O3523">
        <v>4614</v>
      </c>
      <c r="P3523">
        <v>4903</v>
      </c>
      <c r="Q3523">
        <v>4879</v>
      </c>
      <c r="R3523">
        <v>5010</v>
      </c>
      <c r="S3523">
        <v>5361</v>
      </c>
      <c r="T3523">
        <v>5061</v>
      </c>
      <c r="U3523">
        <v>4904</v>
      </c>
      <c r="V3523">
        <v>4940</v>
      </c>
      <c r="W3523">
        <v>5307</v>
      </c>
      <c r="X3523">
        <v>5548</v>
      </c>
      <c r="Y3523">
        <v>4989</v>
      </c>
      <c r="Z3523">
        <v>5251</v>
      </c>
      <c r="AA3523">
        <v>5606</v>
      </c>
      <c r="AB3523">
        <v>4876</v>
      </c>
      <c r="AC3523">
        <v>5157</v>
      </c>
      <c r="AD3523">
        <v>5064</v>
      </c>
      <c r="AE3523">
        <v>5171</v>
      </c>
      <c r="AF3523">
        <v>5710</v>
      </c>
      <c r="AG3523">
        <v>5304</v>
      </c>
      <c r="AH3523">
        <v>5537</v>
      </c>
      <c r="AI3523">
        <v>5439</v>
      </c>
      <c r="AJ3523">
        <v>5425</v>
      </c>
      <c r="AK3523">
        <v>5855</v>
      </c>
      <c r="AL3523">
        <v>5900</v>
      </c>
      <c r="AM3523">
        <v>6525</v>
      </c>
      <c r="AN3523">
        <v>5994</v>
      </c>
      <c r="AO3523">
        <v>5961</v>
      </c>
      <c r="AP3523">
        <v>5954</v>
      </c>
      <c r="AQ3523">
        <v>5885</v>
      </c>
      <c r="AR3523">
        <v>5972</v>
      </c>
      <c r="AS3523">
        <v>5998</v>
      </c>
      <c r="AT3523">
        <v>5991</v>
      </c>
      <c r="AU3523">
        <v>5980</v>
      </c>
      <c r="AV3523">
        <v>6213</v>
      </c>
      <c r="AW3523">
        <v>6247</v>
      </c>
      <c r="AX3523">
        <v>6549</v>
      </c>
      <c r="AY3523">
        <v>6382</v>
      </c>
      <c r="AZ3523">
        <v>6465</v>
      </c>
      <c r="BA3523">
        <v>6202</v>
      </c>
      <c r="BB3523">
        <v>6470</v>
      </c>
      <c r="BC3523">
        <v>6487</v>
      </c>
      <c r="BD3523">
        <v>6775</v>
      </c>
      <c r="BE3523">
        <v>6853</v>
      </c>
      <c r="BF3523">
        <v>6867</v>
      </c>
      <c r="BG3523">
        <v>6656</v>
      </c>
      <c r="BH3523">
        <v>6900</v>
      </c>
      <c r="BI3523">
        <v>7167</v>
      </c>
      <c r="BJ3523">
        <v>6712</v>
      </c>
      <c r="BK3523">
        <v>6606</v>
      </c>
    </row>
    <row r="3524" spans="1:63" x14ac:dyDescent="0.25">
      <c r="A3524" t="s">
        <v>182</v>
      </c>
      <c r="B3524">
        <v>33</v>
      </c>
      <c r="C3524" t="s">
        <v>183</v>
      </c>
      <c r="D3524">
        <v>2960</v>
      </c>
      <c r="E3524" t="s">
        <v>87</v>
      </c>
      <c r="F3524">
        <v>5521</v>
      </c>
      <c r="G3524" t="s">
        <v>17</v>
      </c>
      <c r="H3524" t="s">
        <v>14</v>
      </c>
      <c r="I3524">
        <v>5613</v>
      </c>
      <c r="J3524">
        <v>-10635</v>
      </c>
      <c r="K3524">
        <v>64</v>
      </c>
      <c r="L3524">
        <v>45</v>
      </c>
      <c r="M3524">
        <v>80</v>
      </c>
      <c r="N3524">
        <v>29</v>
      </c>
      <c r="O3524">
        <v>66</v>
      </c>
      <c r="P3524">
        <v>80</v>
      </c>
      <c r="Q3524">
        <v>105</v>
      </c>
      <c r="R3524">
        <v>166</v>
      </c>
      <c r="S3524">
        <v>131</v>
      </c>
      <c r="T3524">
        <v>89</v>
      </c>
      <c r="U3524">
        <v>63</v>
      </c>
      <c r="V3524">
        <v>71</v>
      </c>
      <c r="W3524">
        <v>40</v>
      </c>
      <c r="X3524">
        <v>40</v>
      </c>
      <c r="Y3524">
        <v>35</v>
      </c>
      <c r="Z3524">
        <v>4</v>
      </c>
      <c r="AA3524">
        <v>3</v>
      </c>
      <c r="AB3524">
        <v>4</v>
      </c>
      <c r="AC3524">
        <v>17</v>
      </c>
      <c r="AD3524">
        <v>19</v>
      </c>
      <c r="AE3524">
        <v>12</v>
      </c>
      <c r="AF3524">
        <v>15</v>
      </c>
      <c r="AG3524">
        <v>34</v>
      </c>
      <c r="AH3524">
        <v>62</v>
      </c>
      <c r="AI3524">
        <v>45</v>
      </c>
      <c r="AJ3524">
        <v>54</v>
      </c>
      <c r="AK3524">
        <v>6</v>
      </c>
      <c r="AL3524">
        <v>92</v>
      </c>
      <c r="AM3524">
        <v>130</v>
      </c>
      <c r="AN3524">
        <v>120</v>
      </c>
      <c r="AO3524">
        <v>101</v>
      </c>
      <c r="AP3524">
        <v>106</v>
      </c>
      <c r="AQ3524">
        <v>164</v>
      </c>
      <c r="AR3524">
        <v>293</v>
      </c>
      <c r="AS3524">
        <v>327</v>
      </c>
      <c r="AT3524">
        <v>342</v>
      </c>
      <c r="AU3524">
        <v>400</v>
      </c>
      <c r="AV3524">
        <v>340</v>
      </c>
      <c r="AW3524">
        <v>373</v>
      </c>
      <c r="AX3524">
        <v>533</v>
      </c>
      <c r="AY3524">
        <v>544</v>
      </c>
      <c r="AZ3524">
        <v>438</v>
      </c>
      <c r="BA3524">
        <v>372</v>
      </c>
      <c r="BB3524">
        <v>337</v>
      </c>
      <c r="BC3524">
        <v>303</v>
      </c>
      <c r="BD3524">
        <v>349</v>
      </c>
      <c r="BE3524">
        <v>271</v>
      </c>
      <c r="BF3524">
        <v>242</v>
      </c>
      <c r="BG3524">
        <v>265</v>
      </c>
      <c r="BH3524">
        <v>321</v>
      </c>
      <c r="BI3524">
        <v>262</v>
      </c>
      <c r="BJ3524">
        <v>272</v>
      </c>
      <c r="BK3524">
        <v>246</v>
      </c>
    </row>
    <row r="3525" spans="1:63" x14ac:dyDescent="0.25">
      <c r="A3525" t="s">
        <v>182</v>
      </c>
      <c r="B3525">
        <v>33</v>
      </c>
      <c r="C3525" t="s">
        <v>183</v>
      </c>
      <c r="D3525">
        <v>2960</v>
      </c>
      <c r="E3525" t="s">
        <v>87</v>
      </c>
      <c r="F3525">
        <v>5142</v>
      </c>
      <c r="G3525" t="s">
        <v>13</v>
      </c>
      <c r="H3525" t="s">
        <v>14</v>
      </c>
      <c r="I3525">
        <v>5613</v>
      </c>
      <c r="J3525">
        <v>-10635</v>
      </c>
      <c r="K3525">
        <v>277</v>
      </c>
      <c r="L3525">
        <v>291</v>
      </c>
      <c r="M3525">
        <v>297</v>
      </c>
      <c r="N3525">
        <v>276</v>
      </c>
      <c r="O3525">
        <v>261</v>
      </c>
      <c r="P3525">
        <v>306</v>
      </c>
      <c r="Q3525">
        <v>264</v>
      </c>
      <c r="R3525">
        <v>312</v>
      </c>
      <c r="S3525">
        <v>303</v>
      </c>
      <c r="T3525">
        <v>302</v>
      </c>
      <c r="U3525">
        <v>343</v>
      </c>
      <c r="V3525">
        <v>317</v>
      </c>
      <c r="W3525">
        <v>407</v>
      </c>
      <c r="X3525">
        <v>413</v>
      </c>
      <c r="Y3525">
        <v>356</v>
      </c>
      <c r="Z3525">
        <v>449</v>
      </c>
      <c r="AA3525">
        <v>502</v>
      </c>
      <c r="AB3525">
        <v>493</v>
      </c>
      <c r="AC3525">
        <v>552</v>
      </c>
      <c r="AD3525">
        <v>504</v>
      </c>
      <c r="AE3525">
        <v>547</v>
      </c>
      <c r="AF3525">
        <v>487</v>
      </c>
      <c r="AG3525">
        <v>506</v>
      </c>
      <c r="AH3525">
        <v>481</v>
      </c>
      <c r="AI3525">
        <v>499</v>
      </c>
      <c r="AJ3525">
        <v>566</v>
      </c>
      <c r="AK3525">
        <v>654</v>
      </c>
      <c r="AL3525">
        <v>657</v>
      </c>
      <c r="AM3525">
        <v>667</v>
      </c>
      <c r="AN3525">
        <v>657</v>
      </c>
      <c r="AO3525">
        <v>652</v>
      </c>
      <c r="AP3525">
        <v>657</v>
      </c>
      <c r="AQ3525">
        <v>671</v>
      </c>
      <c r="AR3525">
        <v>678</v>
      </c>
      <c r="AS3525">
        <v>663</v>
      </c>
      <c r="AT3525">
        <v>693</v>
      </c>
      <c r="AU3525">
        <v>694</v>
      </c>
      <c r="AV3525">
        <v>726</v>
      </c>
      <c r="AW3525">
        <v>759</v>
      </c>
      <c r="AX3525">
        <v>721</v>
      </c>
      <c r="AY3525">
        <v>767</v>
      </c>
      <c r="AZ3525">
        <v>750</v>
      </c>
      <c r="BA3525">
        <v>791</v>
      </c>
      <c r="BB3525">
        <v>771</v>
      </c>
      <c r="BC3525">
        <v>761</v>
      </c>
      <c r="BD3525">
        <v>773</v>
      </c>
      <c r="BE3525">
        <v>773</v>
      </c>
      <c r="BF3525">
        <v>745</v>
      </c>
      <c r="BG3525">
        <v>777</v>
      </c>
      <c r="BH3525">
        <v>754</v>
      </c>
      <c r="BI3525">
        <v>782</v>
      </c>
      <c r="BJ3525">
        <v>756</v>
      </c>
      <c r="BK3525">
        <v>792</v>
      </c>
    </row>
    <row r="3526" spans="1:63" x14ac:dyDescent="0.25">
      <c r="A3526" t="s">
        <v>182</v>
      </c>
      <c r="B3526">
        <v>33</v>
      </c>
      <c r="C3526" t="s">
        <v>183</v>
      </c>
      <c r="D3526">
        <v>2961</v>
      </c>
      <c r="E3526" t="s">
        <v>121</v>
      </c>
      <c r="F3526">
        <v>5142</v>
      </c>
      <c r="G3526" t="s">
        <v>13</v>
      </c>
      <c r="H3526" t="s">
        <v>14</v>
      </c>
      <c r="I3526">
        <v>5613</v>
      </c>
      <c r="J3526">
        <v>-10635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2</v>
      </c>
      <c r="BK3526">
        <v>3</v>
      </c>
    </row>
    <row r="3527" spans="1:63" x14ac:dyDescent="0.25">
      <c r="A3527" t="s">
        <v>182</v>
      </c>
      <c r="B3527">
        <v>33</v>
      </c>
      <c r="C3527" t="s">
        <v>183</v>
      </c>
      <c r="D3527">
        <v>2928</v>
      </c>
      <c r="E3527" t="s">
        <v>88</v>
      </c>
      <c r="F3527">
        <v>5142</v>
      </c>
      <c r="G3527" t="s">
        <v>13</v>
      </c>
      <c r="H3527" t="s">
        <v>14</v>
      </c>
      <c r="I3527">
        <v>5613</v>
      </c>
      <c r="J3527">
        <v>-10635</v>
      </c>
      <c r="K3527">
        <v>2</v>
      </c>
      <c r="L3527">
        <v>2</v>
      </c>
      <c r="M3527">
        <v>2</v>
      </c>
      <c r="N3527">
        <v>3</v>
      </c>
      <c r="O3527">
        <v>4</v>
      </c>
      <c r="P3527">
        <v>3</v>
      </c>
      <c r="Q3527">
        <v>3</v>
      </c>
      <c r="R3527">
        <v>4</v>
      </c>
      <c r="S3527">
        <v>4</v>
      </c>
      <c r="T3527">
        <v>4</v>
      </c>
      <c r="U3527">
        <v>6</v>
      </c>
      <c r="V3527">
        <v>6</v>
      </c>
      <c r="W3527">
        <v>7</v>
      </c>
      <c r="X3527">
        <v>5</v>
      </c>
      <c r="Y3527">
        <v>5</v>
      </c>
      <c r="Z3527">
        <v>9</v>
      </c>
      <c r="AA3527">
        <v>11</v>
      </c>
      <c r="AB3527">
        <v>12</v>
      </c>
      <c r="AC3527">
        <v>10</v>
      </c>
      <c r="AD3527">
        <v>10</v>
      </c>
      <c r="AE3527">
        <v>9</v>
      </c>
      <c r="AF3527">
        <v>9</v>
      </c>
      <c r="AG3527">
        <v>11</v>
      </c>
      <c r="AH3527">
        <v>15</v>
      </c>
      <c r="AI3527">
        <v>15</v>
      </c>
      <c r="AJ3527">
        <v>16</v>
      </c>
      <c r="AK3527">
        <v>17</v>
      </c>
      <c r="AL3527">
        <v>0</v>
      </c>
      <c r="AM3527">
        <v>1</v>
      </c>
      <c r="AN3527">
        <v>0</v>
      </c>
      <c r="AO3527">
        <v>0</v>
      </c>
      <c r="AP3527">
        <v>0</v>
      </c>
      <c r="AQ3527">
        <v>0</v>
      </c>
      <c r="AR3527">
        <v>1</v>
      </c>
      <c r="AS3527">
        <v>1</v>
      </c>
      <c r="AT3527">
        <v>4</v>
      </c>
      <c r="AU3527">
        <v>5</v>
      </c>
      <c r="AV3527">
        <v>11</v>
      </c>
      <c r="AW3527">
        <v>16</v>
      </c>
      <c r="AX3527">
        <v>18</v>
      </c>
      <c r="AY3527">
        <v>18</v>
      </c>
      <c r="AZ3527">
        <v>20</v>
      </c>
      <c r="BA3527">
        <v>19</v>
      </c>
      <c r="BB3527">
        <v>22</v>
      </c>
      <c r="BC3527">
        <v>23</v>
      </c>
      <c r="BD3527">
        <v>23</v>
      </c>
      <c r="BE3527">
        <v>24</v>
      </c>
      <c r="BF3527">
        <v>24</v>
      </c>
      <c r="BG3527">
        <v>22</v>
      </c>
      <c r="BH3527">
        <v>22</v>
      </c>
      <c r="BI3527">
        <v>23</v>
      </c>
      <c r="BJ3527">
        <v>22</v>
      </c>
      <c r="BK3527">
        <v>25</v>
      </c>
    </row>
    <row r="3528" spans="1:63" x14ac:dyDescent="0.25">
      <c r="A3528" t="s">
        <v>185</v>
      </c>
      <c r="B3528">
        <v>37</v>
      </c>
      <c r="C3528" t="s">
        <v>186</v>
      </c>
      <c r="D3528">
        <v>2511</v>
      </c>
      <c r="E3528" t="s">
        <v>12</v>
      </c>
      <c r="F3528">
        <v>5142</v>
      </c>
      <c r="G3528" t="s">
        <v>13</v>
      </c>
      <c r="H3528" t="s">
        <v>14</v>
      </c>
      <c r="I3528">
        <v>661</v>
      </c>
      <c r="J3528">
        <v>2094</v>
      </c>
      <c r="K3528">
        <v>5</v>
      </c>
      <c r="L3528">
        <v>5</v>
      </c>
      <c r="M3528">
        <v>6</v>
      </c>
      <c r="N3528">
        <v>6</v>
      </c>
      <c r="O3528">
        <v>7</v>
      </c>
      <c r="P3528">
        <v>10</v>
      </c>
      <c r="Q3528">
        <v>10</v>
      </c>
      <c r="R3528">
        <v>10</v>
      </c>
      <c r="S3528">
        <v>11</v>
      </c>
      <c r="T3528">
        <v>12</v>
      </c>
      <c r="U3528">
        <v>12</v>
      </c>
      <c r="V3528">
        <v>9</v>
      </c>
      <c r="W3528">
        <v>11</v>
      </c>
      <c r="X3528">
        <v>6</v>
      </c>
      <c r="Y3528">
        <v>10</v>
      </c>
      <c r="Z3528">
        <v>10</v>
      </c>
      <c r="AA3528">
        <v>8</v>
      </c>
      <c r="AB3528">
        <v>3</v>
      </c>
      <c r="AC3528">
        <v>10</v>
      </c>
      <c r="AD3528">
        <v>11</v>
      </c>
      <c r="AE3528">
        <v>13</v>
      </c>
      <c r="AF3528">
        <v>13</v>
      </c>
      <c r="AG3528">
        <v>14</v>
      </c>
      <c r="AH3528">
        <v>12</v>
      </c>
      <c r="AI3528">
        <v>15</v>
      </c>
      <c r="AJ3528">
        <v>26</v>
      </c>
      <c r="AK3528">
        <v>30</v>
      </c>
      <c r="AL3528">
        <v>29</v>
      </c>
      <c r="AM3528">
        <v>25</v>
      </c>
      <c r="AN3528">
        <v>35</v>
      </c>
      <c r="AO3528">
        <v>24</v>
      </c>
      <c r="AP3528">
        <v>27</v>
      </c>
      <c r="AQ3528">
        <v>30</v>
      </c>
      <c r="AR3528">
        <v>21</v>
      </c>
      <c r="AS3528">
        <v>33</v>
      </c>
      <c r="AT3528">
        <v>8</v>
      </c>
      <c r="AU3528">
        <v>15</v>
      </c>
      <c r="AV3528">
        <v>29</v>
      </c>
      <c r="AW3528">
        <v>34</v>
      </c>
      <c r="AX3528">
        <v>39</v>
      </c>
      <c r="AY3528">
        <v>29</v>
      </c>
      <c r="AZ3528">
        <v>31</v>
      </c>
      <c r="BA3528">
        <v>34</v>
      </c>
      <c r="BB3528">
        <v>27</v>
      </c>
      <c r="BC3528">
        <v>34</v>
      </c>
      <c r="BD3528">
        <v>42</v>
      </c>
      <c r="BE3528">
        <v>25</v>
      </c>
      <c r="BF3528">
        <v>28</v>
      </c>
      <c r="BG3528">
        <v>31</v>
      </c>
      <c r="BH3528">
        <v>36</v>
      </c>
      <c r="BI3528">
        <v>42</v>
      </c>
      <c r="BJ3528">
        <v>50</v>
      </c>
      <c r="BK3528">
        <v>26</v>
      </c>
    </row>
    <row r="3529" spans="1:63" x14ac:dyDescent="0.25">
      <c r="A3529" t="s">
        <v>185</v>
      </c>
      <c r="B3529">
        <v>37</v>
      </c>
      <c r="C3529" t="s">
        <v>186</v>
      </c>
      <c r="D3529">
        <v>2805</v>
      </c>
      <c r="E3529" t="s">
        <v>15</v>
      </c>
      <c r="F3529">
        <v>5142</v>
      </c>
      <c r="G3529" t="s">
        <v>13</v>
      </c>
      <c r="H3529" t="s">
        <v>14</v>
      </c>
      <c r="I3529">
        <v>661</v>
      </c>
      <c r="J3529">
        <v>2094</v>
      </c>
      <c r="K3529">
        <v>2</v>
      </c>
      <c r="L3529">
        <v>2</v>
      </c>
      <c r="M3529">
        <v>2</v>
      </c>
      <c r="N3529">
        <v>2</v>
      </c>
      <c r="O3529">
        <v>4</v>
      </c>
      <c r="P3529">
        <v>4</v>
      </c>
      <c r="Q3529">
        <v>4</v>
      </c>
      <c r="R3529">
        <v>4</v>
      </c>
      <c r="S3529">
        <v>6</v>
      </c>
      <c r="T3529">
        <v>6</v>
      </c>
      <c r="U3529">
        <v>4</v>
      </c>
      <c r="V3529">
        <v>4</v>
      </c>
      <c r="W3529">
        <v>4</v>
      </c>
      <c r="X3529">
        <v>7</v>
      </c>
      <c r="Y3529">
        <v>7</v>
      </c>
      <c r="Z3529">
        <v>7</v>
      </c>
      <c r="AA3529">
        <v>9</v>
      </c>
      <c r="AB3529">
        <v>8</v>
      </c>
      <c r="AC3529">
        <v>8</v>
      </c>
      <c r="AD3529">
        <v>9</v>
      </c>
      <c r="AE3529">
        <v>8</v>
      </c>
      <c r="AF3529">
        <v>8</v>
      </c>
      <c r="AG3529">
        <v>10</v>
      </c>
      <c r="AH3529">
        <v>10</v>
      </c>
      <c r="AI3529">
        <v>10</v>
      </c>
      <c r="AJ3529">
        <v>10</v>
      </c>
      <c r="AK3529">
        <v>11</v>
      </c>
      <c r="AL3529">
        <v>10</v>
      </c>
      <c r="AM3529">
        <v>10</v>
      </c>
      <c r="AN3529">
        <v>9</v>
      </c>
      <c r="AO3529">
        <v>9</v>
      </c>
      <c r="AP3529">
        <v>9</v>
      </c>
      <c r="AQ3529">
        <v>9</v>
      </c>
      <c r="AR3529">
        <v>9</v>
      </c>
      <c r="AS3529">
        <v>9</v>
      </c>
      <c r="AT3529">
        <v>5</v>
      </c>
      <c r="AU3529">
        <v>11</v>
      </c>
      <c r="AV3529">
        <v>13</v>
      </c>
      <c r="AW3529">
        <v>14</v>
      </c>
      <c r="AX3529">
        <v>16</v>
      </c>
      <c r="AY3529">
        <v>19</v>
      </c>
      <c r="AZ3529">
        <v>20</v>
      </c>
      <c r="BA3529">
        <v>21</v>
      </c>
      <c r="BB3529">
        <v>14</v>
      </c>
      <c r="BC3529">
        <v>23</v>
      </c>
      <c r="BD3529">
        <v>26</v>
      </c>
      <c r="BE3529">
        <v>28</v>
      </c>
      <c r="BF3529">
        <v>30</v>
      </c>
      <c r="BG3529">
        <v>26</v>
      </c>
      <c r="BH3529">
        <v>30</v>
      </c>
      <c r="BI3529">
        <v>30</v>
      </c>
      <c r="BJ3529">
        <v>29</v>
      </c>
      <c r="BK3529">
        <v>34</v>
      </c>
    </row>
    <row r="3530" spans="1:63" x14ac:dyDescent="0.25">
      <c r="A3530" t="s">
        <v>185</v>
      </c>
      <c r="B3530">
        <v>37</v>
      </c>
      <c r="C3530" t="s">
        <v>186</v>
      </c>
      <c r="D3530">
        <v>2514</v>
      </c>
      <c r="E3530" t="s">
        <v>18</v>
      </c>
      <c r="F3530">
        <v>5142</v>
      </c>
      <c r="G3530" t="s">
        <v>13</v>
      </c>
      <c r="H3530" t="s">
        <v>14</v>
      </c>
      <c r="I3530">
        <v>661</v>
      </c>
      <c r="J3530">
        <v>2094</v>
      </c>
      <c r="K3530">
        <v>32</v>
      </c>
      <c r="L3530">
        <v>24</v>
      </c>
      <c r="M3530">
        <v>21</v>
      </c>
      <c r="N3530">
        <v>21</v>
      </c>
      <c r="O3530">
        <v>21</v>
      </c>
      <c r="P3530">
        <v>24</v>
      </c>
      <c r="Q3530">
        <v>28</v>
      </c>
      <c r="R3530">
        <v>32</v>
      </c>
      <c r="S3530">
        <v>31</v>
      </c>
      <c r="T3530">
        <v>33</v>
      </c>
      <c r="U3530">
        <v>32</v>
      </c>
      <c r="V3530">
        <v>34</v>
      </c>
      <c r="W3530">
        <v>32</v>
      </c>
      <c r="X3530">
        <v>44</v>
      </c>
      <c r="Y3530">
        <v>30</v>
      </c>
      <c r="Z3530">
        <v>26</v>
      </c>
      <c r="AA3530">
        <v>26</v>
      </c>
      <c r="AB3530">
        <v>28</v>
      </c>
      <c r="AC3530">
        <v>28</v>
      </c>
      <c r="AD3530">
        <v>28</v>
      </c>
      <c r="AE3530">
        <v>34</v>
      </c>
      <c r="AF3530">
        <v>38</v>
      </c>
      <c r="AG3530">
        <v>36</v>
      </c>
      <c r="AH3530">
        <v>35</v>
      </c>
      <c r="AI3530">
        <v>37</v>
      </c>
      <c r="AJ3530">
        <v>39</v>
      </c>
      <c r="AK3530">
        <v>46</v>
      </c>
      <c r="AL3530">
        <v>42</v>
      </c>
      <c r="AM3530">
        <v>51</v>
      </c>
      <c r="AN3530">
        <v>43</v>
      </c>
      <c r="AO3530">
        <v>62</v>
      </c>
      <c r="AP3530">
        <v>65</v>
      </c>
      <c r="AQ3530">
        <v>70</v>
      </c>
      <c r="AR3530">
        <v>79</v>
      </c>
      <c r="AS3530">
        <v>72</v>
      </c>
      <c r="AT3530">
        <v>92</v>
      </c>
      <c r="AU3530">
        <v>69</v>
      </c>
      <c r="AV3530">
        <v>74</v>
      </c>
      <c r="AW3530">
        <v>81</v>
      </c>
      <c r="AX3530">
        <v>84</v>
      </c>
      <c r="AY3530">
        <v>89</v>
      </c>
      <c r="AZ3530">
        <v>95</v>
      </c>
      <c r="BA3530">
        <v>101</v>
      </c>
      <c r="BB3530">
        <v>107</v>
      </c>
      <c r="BC3530">
        <v>114</v>
      </c>
      <c r="BD3530">
        <v>116</v>
      </c>
      <c r="BE3530">
        <v>124</v>
      </c>
      <c r="BF3530">
        <v>131</v>
      </c>
      <c r="BG3530">
        <v>141</v>
      </c>
      <c r="BH3530">
        <v>152</v>
      </c>
      <c r="BI3530">
        <v>152</v>
      </c>
      <c r="BJ3530">
        <v>143</v>
      </c>
      <c r="BK3530">
        <v>126</v>
      </c>
    </row>
    <row r="3531" spans="1:63" x14ac:dyDescent="0.25">
      <c r="A3531" t="s">
        <v>185</v>
      </c>
      <c r="B3531">
        <v>37</v>
      </c>
      <c r="C3531" t="s">
        <v>186</v>
      </c>
      <c r="D3531">
        <v>2515</v>
      </c>
      <c r="E3531" t="s">
        <v>91</v>
      </c>
      <c r="F3531">
        <v>5142</v>
      </c>
      <c r="G3531" t="s">
        <v>13</v>
      </c>
      <c r="H3531" t="s">
        <v>14</v>
      </c>
      <c r="I3531">
        <v>661</v>
      </c>
      <c r="J3531">
        <v>2094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1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</row>
    <row r="3532" spans="1:63" x14ac:dyDescent="0.25">
      <c r="A3532" t="s">
        <v>185</v>
      </c>
      <c r="B3532">
        <v>37</v>
      </c>
      <c r="C3532" t="s">
        <v>186</v>
      </c>
      <c r="D3532">
        <v>2516</v>
      </c>
      <c r="E3532" t="s">
        <v>92</v>
      </c>
      <c r="F3532">
        <v>5142</v>
      </c>
      <c r="G3532" t="s">
        <v>13</v>
      </c>
      <c r="H3532" t="s">
        <v>14</v>
      </c>
      <c r="I3532">
        <v>661</v>
      </c>
      <c r="J3532">
        <v>2094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</row>
    <row r="3533" spans="1:63" x14ac:dyDescent="0.25">
      <c r="A3533" t="s">
        <v>185</v>
      </c>
      <c r="B3533">
        <v>37</v>
      </c>
      <c r="C3533" t="s">
        <v>186</v>
      </c>
      <c r="D3533">
        <v>2517</v>
      </c>
      <c r="E3533" t="s">
        <v>19</v>
      </c>
      <c r="F3533">
        <v>5142</v>
      </c>
      <c r="G3533" t="s">
        <v>13</v>
      </c>
      <c r="H3533" t="s">
        <v>14</v>
      </c>
      <c r="I3533">
        <v>661</v>
      </c>
      <c r="J3533">
        <v>2094</v>
      </c>
      <c r="K3533">
        <v>4</v>
      </c>
      <c r="L3533">
        <v>8</v>
      </c>
      <c r="M3533">
        <v>8</v>
      </c>
      <c r="N3533">
        <v>8</v>
      </c>
      <c r="O3533">
        <v>8</v>
      </c>
      <c r="P3533">
        <v>9</v>
      </c>
      <c r="Q3533">
        <v>9</v>
      </c>
      <c r="R3533">
        <v>8</v>
      </c>
      <c r="S3533">
        <v>8</v>
      </c>
      <c r="T3533">
        <v>8</v>
      </c>
      <c r="U3533">
        <v>8</v>
      </c>
      <c r="V3533">
        <v>8</v>
      </c>
      <c r="W3533">
        <v>9</v>
      </c>
      <c r="X3533">
        <v>9</v>
      </c>
      <c r="Y3533">
        <v>9</v>
      </c>
      <c r="Z3533">
        <v>9</v>
      </c>
      <c r="AA3533">
        <v>9</v>
      </c>
      <c r="AB3533">
        <v>8</v>
      </c>
      <c r="AC3533">
        <v>9</v>
      </c>
      <c r="AD3533">
        <v>9</v>
      </c>
      <c r="AE3533">
        <v>10</v>
      </c>
      <c r="AF3533">
        <v>11</v>
      </c>
      <c r="AG3533">
        <v>10</v>
      </c>
      <c r="AH3533">
        <v>10</v>
      </c>
      <c r="AI3533">
        <v>9</v>
      </c>
      <c r="AJ3533">
        <v>9</v>
      </c>
      <c r="AK3533">
        <v>9</v>
      </c>
      <c r="AL3533">
        <v>9</v>
      </c>
      <c r="AM3533">
        <v>9</v>
      </c>
      <c r="AN3533">
        <v>9</v>
      </c>
      <c r="AO3533">
        <v>7</v>
      </c>
      <c r="AP3533">
        <v>8</v>
      </c>
      <c r="AQ3533">
        <v>9</v>
      </c>
      <c r="AR3533">
        <v>8</v>
      </c>
      <c r="AS3533">
        <v>9</v>
      </c>
      <c r="AT3533">
        <v>9</v>
      </c>
      <c r="AU3533">
        <v>10</v>
      </c>
      <c r="AV3533">
        <v>13</v>
      </c>
      <c r="AW3533">
        <v>8</v>
      </c>
      <c r="AX3533">
        <v>7</v>
      </c>
      <c r="AY3533">
        <v>9</v>
      </c>
      <c r="AZ3533">
        <v>10</v>
      </c>
      <c r="BA3533">
        <v>9</v>
      </c>
      <c r="BB3533">
        <v>9</v>
      </c>
      <c r="BC3533">
        <v>10</v>
      </c>
      <c r="BD3533">
        <v>10</v>
      </c>
      <c r="BE3533">
        <v>9</v>
      </c>
      <c r="BF3533">
        <v>9</v>
      </c>
      <c r="BG3533">
        <v>9</v>
      </c>
      <c r="BH3533">
        <v>9</v>
      </c>
      <c r="BI3533">
        <v>10</v>
      </c>
      <c r="BJ3533">
        <v>10</v>
      </c>
      <c r="BK3533">
        <v>11</v>
      </c>
    </row>
    <row r="3534" spans="1:63" x14ac:dyDescent="0.25">
      <c r="A3534" t="s">
        <v>185</v>
      </c>
      <c r="B3534">
        <v>37</v>
      </c>
      <c r="C3534" t="s">
        <v>186</v>
      </c>
      <c r="D3534">
        <v>2518</v>
      </c>
      <c r="E3534" t="s">
        <v>93</v>
      </c>
      <c r="F3534">
        <v>5521</v>
      </c>
      <c r="G3534" t="s">
        <v>17</v>
      </c>
      <c r="H3534" t="s">
        <v>14</v>
      </c>
      <c r="I3534">
        <v>661</v>
      </c>
      <c r="J3534">
        <v>2094</v>
      </c>
      <c r="K3534">
        <v>0</v>
      </c>
      <c r="L3534">
        <v>1</v>
      </c>
      <c r="M3534">
        <v>1</v>
      </c>
      <c r="N3534">
        <v>1</v>
      </c>
      <c r="O3534">
        <v>1</v>
      </c>
      <c r="P3534">
        <v>1</v>
      </c>
      <c r="Q3534">
        <v>1</v>
      </c>
      <c r="R3534">
        <v>1</v>
      </c>
      <c r="S3534">
        <v>1</v>
      </c>
      <c r="T3534">
        <v>1</v>
      </c>
      <c r="U3534">
        <v>1</v>
      </c>
      <c r="V3534">
        <v>1</v>
      </c>
      <c r="W3534">
        <v>1</v>
      </c>
      <c r="X3534">
        <v>1</v>
      </c>
      <c r="Y3534">
        <v>1</v>
      </c>
      <c r="Z3534">
        <v>1</v>
      </c>
      <c r="AA3534">
        <v>1</v>
      </c>
      <c r="AB3534">
        <v>1</v>
      </c>
      <c r="AC3534">
        <v>1</v>
      </c>
      <c r="AD3534">
        <v>1</v>
      </c>
      <c r="AE3534">
        <v>1</v>
      </c>
      <c r="AF3534">
        <v>1</v>
      </c>
      <c r="AG3534">
        <v>1</v>
      </c>
      <c r="AH3534">
        <v>1</v>
      </c>
      <c r="AI3534">
        <v>1</v>
      </c>
      <c r="AJ3534">
        <v>1</v>
      </c>
      <c r="AK3534">
        <v>1</v>
      </c>
      <c r="AL3534">
        <v>1</v>
      </c>
      <c r="AM3534">
        <v>1</v>
      </c>
      <c r="AN3534">
        <v>1</v>
      </c>
      <c r="AO3534">
        <v>1</v>
      </c>
      <c r="AP3534">
        <v>1</v>
      </c>
      <c r="AQ3534">
        <v>1</v>
      </c>
      <c r="AR3534">
        <v>1</v>
      </c>
      <c r="AS3534">
        <v>0</v>
      </c>
      <c r="AT3534">
        <v>1</v>
      </c>
      <c r="AU3534">
        <v>1</v>
      </c>
      <c r="AV3534">
        <v>1</v>
      </c>
      <c r="AW3534">
        <v>1</v>
      </c>
      <c r="AX3534">
        <v>1</v>
      </c>
      <c r="AY3534">
        <v>1</v>
      </c>
      <c r="AZ3534">
        <v>1</v>
      </c>
      <c r="BA3534">
        <v>1</v>
      </c>
      <c r="BB3534">
        <v>1</v>
      </c>
      <c r="BC3534">
        <v>1</v>
      </c>
      <c r="BD3534">
        <v>1</v>
      </c>
      <c r="BE3534">
        <v>1</v>
      </c>
      <c r="BF3534">
        <v>1</v>
      </c>
      <c r="BG3534">
        <v>1</v>
      </c>
      <c r="BH3534">
        <v>1</v>
      </c>
      <c r="BI3534">
        <v>1</v>
      </c>
      <c r="BJ3534">
        <v>1</v>
      </c>
      <c r="BK3534">
        <v>1</v>
      </c>
    </row>
    <row r="3535" spans="1:63" x14ac:dyDescent="0.25">
      <c r="A3535" t="s">
        <v>185</v>
      </c>
      <c r="B3535">
        <v>37</v>
      </c>
      <c r="C3535" t="s">
        <v>186</v>
      </c>
      <c r="D3535">
        <v>2518</v>
      </c>
      <c r="E3535" t="s">
        <v>93</v>
      </c>
      <c r="F3535">
        <v>5142</v>
      </c>
      <c r="G3535" t="s">
        <v>13</v>
      </c>
      <c r="H3535" t="s">
        <v>14</v>
      </c>
      <c r="I3535">
        <v>661</v>
      </c>
      <c r="J3535">
        <v>2094</v>
      </c>
      <c r="K3535">
        <v>16</v>
      </c>
      <c r="L3535">
        <v>33</v>
      </c>
      <c r="M3535">
        <v>33</v>
      </c>
      <c r="N3535">
        <v>36</v>
      </c>
      <c r="O3535">
        <v>34</v>
      </c>
      <c r="P3535">
        <v>29</v>
      </c>
      <c r="Q3535">
        <v>28</v>
      </c>
      <c r="R3535">
        <v>22</v>
      </c>
      <c r="S3535">
        <v>22</v>
      </c>
      <c r="T3535">
        <v>24</v>
      </c>
      <c r="U3535">
        <v>20</v>
      </c>
      <c r="V3535">
        <v>10</v>
      </c>
      <c r="W3535">
        <v>10</v>
      </c>
      <c r="X3535">
        <v>17</v>
      </c>
      <c r="Y3535">
        <v>28</v>
      </c>
      <c r="Z3535">
        <v>28</v>
      </c>
      <c r="AA3535">
        <v>28</v>
      </c>
      <c r="AB3535">
        <v>27</v>
      </c>
      <c r="AC3535">
        <v>31</v>
      </c>
      <c r="AD3535">
        <v>30</v>
      </c>
      <c r="AE3535">
        <v>33</v>
      </c>
      <c r="AF3535">
        <v>33</v>
      </c>
      <c r="AG3535">
        <v>33</v>
      </c>
      <c r="AH3535">
        <v>34</v>
      </c>
      <c r="AI3535">
        <v>34</v>
      </c>
      <c r="AJ3535">
        <v>34</v>
      </c>
      <c r="AK3535">
        <v>34</v>
      </c>
      <c r="AL3535">
        <v>36</v>
      </c>
      <c r="AM3535">
        <v>37</v>
      </c>
      <c r="AN3535">
        <v>36</v>
      </c>
      <c r="AO3535">
        <v>30</v>
      </c>
      <c r="AP3535">
        <v>27</v>
      </c>
      <c r="AQ3535">
        <v>26</v>
      </c>
      <c r="AR3535">
        <v>30</v>
      </c>
      <c r="AS3535">
        <v>26</v>
      </c>
      <c r="AT3535">
        <v>31</v>
      </c>
      <c r="AU3535">
        <v>29</v>
      </c>
      <c r="AV3535">
        <v>29</v>
      </c>
      <c r="AW3535">
        <v>36</v>
      </c>
      <c r="AX3535">
        <v>33</v>
      </c>
      <c r="AY3535">
        <v>35</v>
      </c>
      <c r="AZ3535">
        <v>42</v>
      </c>
      <c r="BA3535">
        <v>36</v>
      </c>
      <c r="BB3535">
        <v>37</v>
      </c>
      <c r="BC3535">
        <v>41</v>
      </c>
      <c r="BD3535">
        <v>39</v>
      </c>
      <c r="BE3535">
        <v>43</v>
      </c>
      <c r="BF3535">
        <v>35</v>
      </c>
      <c r="BG3535">
        <v>44</v>
      </c>
      <c r="BH3535">
        <v>44</v>
      </c>
      <c r="BI3535">
        <v>42</v>
      </c>
      <c r="BJ3535">
        <v>40</v>
      </c>
      <c r="BK3535">
        <v>41</v>
      </c>
    </row>
    <row r="3536" spans="1:63" x14ac:dyDescent="0.25">
      <c r="A3536" t="s">
        <v>185</v>
      </c>
      <c r="B3536">
        <v>37</v>
      </c>
      <c r="C3536" t="s">
        <v>186</v>
      </c>
      <c r="D3536">
        <v>2520</v>
      </c>
      <c r="E3536" t="s">
        <v>20</v>
      </c>
      <c r="F3536">
        <v>5142</v>
      </c>
      <c r="G3536" t="s">
        <v>13</v>
      </c>
      <c r="H3536" t="s">
        <v>14</v>
      </c>
      <c r="I3536">
        <v>661</v>
      </c>
      <c r="J3536">
        <v>2094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1</v>
      </c>
      <c r="R3536">
        <v>0</v>
      </c>
      <c r="S3536">
        <v>0</v>
      </c>
      <c r="T3536">
        <v>0</v>
      </c>
      <c r="U3536">
        <v>0</v>
      </c>
      <c r="V3536">
        <v>1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1</v>
      </c>
      <c r="AH3536">
        <v>1</v>
      </c>
      <c r="AI3536">
        <v>1</v>
      </c>
      <c r="AJ3536">
        <v>2</v>
      </c>
      <c r="AK3536">
        <v>1</v>
      </c>
      <c r="AL3536">
        <v>1</v>
      </c>
      <c r="AM3536">
        <v>2</v>
      </c>
      <c r="AN3536">
        <v>3</v>
      </c>
      <c r="AO3536">
        <v>2</v>
      </c>
      <c r="AP3536">
        <v>4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1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1</v>
      </c>
      <c r="BF3536">
        <v>0</v>
      </c>
      <c r="BG3536">
        <v>1</v>
      </c>
      <c r="BH3536">
        <v>1</v>
      </c>
      <c r="BI3536">
        <v>0</v>
      </c>
      <c r="BJ3536">
        <v>0</v>
      </c>
      <c r="BK3536">
        <v>0</v>
      </c>
    </row>
    <row r="3537" spans="1:63" x14ac:dyDescent="0.25">
      <c r="A3537" t="s">
        <v>185</v>
      </c>
      <c r="B3537">
        <v>37</v>
      </c>
      <c r="C3537" t="s">
        <v>186</v>
      </c>
      <c r="D3537">
        <v>2532</v>
      </c>
      <c r="E3537" t="s">
        <v>94</v>
      </c>
      <c r="F3537">
        <v>5142</v>
      </c>
      <c r="G3537" t="s">
        <v>13</v>
      </c>
      <c r="H3537" t="s">
        <v>14</v>
      </c>
      <c r="I3537">
        <v>661</v>
      </c>
      <c r="J3537">
        <v>2094</v>
      </c>
      <c r="K3537">
        <v>698</v>
      </c>
      <c r="L3537">
        <v>611</v>
      </c>
      <c r="M3537">
        <v>601</v>
      </c>
      <c r="N3537">
        <v>592</v>
      </c>
      <c r="O3537">
        <v>757</v>
      </c>
      <c r="P3537">
        <v>561</v>
      </c>
      <c r="Q3537">
        <v>610</v>
      </c>
      <c r="R3537">
        <v>650</v>
      </c>
      <c r="S3537">
        <v>694</v>
      </c>
      <c r="T3537">
        <v>741</v>
      </c>
      <c r="U3537">
        <v>795</v>
      </c>
      <c r="V3537">
        <v>847</v>
      </c>
      <c r="W3537">
        <v>916</v>
      </c>
      <c r="X3537">
        <v>871</v>
      </c>
      <c r="Y3537">
        <v>824</v>
      </c>
      <c r="Z3537">
        <v>825</v>
      </c>
      <c r="AA3537">
        <v>873</v>
      </c>
      <c r="AB3537">
        <v>912</v>
      </c>
      <c r="AC3537">
        <v>912</v>
      </c>
      <c r="AD3537">
        <v>892</v>
      </c>
      <c r="AE3537">
        <v>873</v>
      </c>
      <c r="AF3537">
        <v>825</v>
      </c>
      <c r="AG3537">
        <v>737</v>
      </c>
      <c r="AH3537">
        <v>655</v>
      </c>
      <c r="AI3537">
        <v>562</v>
      </c>
      <c r="AJ3537">
        <v>588</v>
      </c>
      <c r="AK3537">
        <v>513</v>
      </c>
      <c r="AL3537">
        <v>517</v>
      </c>
      <c r="AM3537">
        <v>501</v>
      </c>
      <c r="AN3537">
        <v>531</v>
      </c>
      <c r="AO3537">
        <v>568</v>
      </c>
      <c r="AP3537">
        <v>563</v>
      </c>
      <c r="AQ3537">
        <v>558</v>
      </c>
      <c r="AR3537">
        <v>502</v>
      </c>
      <c r="AS3537">
        <v>477</v>
      </c>
      <c r="AT3537">
        <v>510</v>
      </c>
      <c r="AU3537">
        <v>561</v>
      </c>
      <c r="AV3537">
        <v>589</v>
      </c>
      <c r="AW3537">
        <v>542</v>
      </c>
      <c r="AX3537">
        <v>544</v>
      </c>
      <c r="AY3537">
        <v>545</v>
      </c>
      <c r="AZ3537">
        <v>546</v>
      </c>
      <c r="BA3537">
        <v>547</v>
      </c>
      <c r="BB3537">
        <v>549</v>
      </c>
      <c r="BC3537">
        <v>561</v>
      </c>
      <c r="BD3537">
        <v>555</v>
      </c>
      <c r="BE3537">
        <v>580</v>
      </c>
      <c r="BF3537">
        <v>603</v>
      </c>
      <c r="BG3537">
        <v>624</v>
      </c>
      <c r="BH3537">
        <v>659</v>
      </c>
      <c r="BI3537">
        <v>685</v>
      </c>
      <c r="BJ3537">
        <v>664</v>
      </c>
      <c r="BK3537">
        <v>563</v>
      </c>
    </row>
    <row r="3538" spans="1:63" x14ac:dyDescent="0.25">
      <c r="A3538" t="s">
        <v>185</v>
      </c>
      <c r="B3538">
        <v>37</v>
      </c>
      <c r="C3538" t="s">
        <v>186</v>
      </c>
      <c r="D3538">
        <v>2531</v>
      </c>
      <c r="E3538" t="s">
        <v>21</v>
      </c>
      <c r="F3538">
        <v>5142</v>
      </c>
      <c r="G3538" t="s">
        <v>13</v>
      </c>
      <c r="H3538" t="s">
        <v>14</v>
      </c>
      <c r="I3538">
        <v>661</v>
      </c>
      <c r="J3538">
        <v>2094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1</v>
      </c>
      <c r="Y3538">
        <v>0</v>
      </c>
      <c r="Z3538">
        <v>1</v>
      </c>
      <c r="AA3538">
        <v>1</v>
      </c>
      <c r="AB3538">
        <v>0</v>
      </c>
      <c r="AC3538">
        <v>1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1</v>
      </c>
      <c r="AL3538">
        <v>1</v>
      </c>
      <c r="AM3538">
        <v>1</v>
      </c>
      <c r="AN3538">
        <v>1</v>
      </c>
      <c r="AO3538">
        <v>1</v>
      </c>
      <c r="AP3538">
        <v>1</v>
      </c>
      <c r="AQ3538">
        <v>1</v>
      </c>
      <c r="AR3538">
        <v>1</v>
      </c>
      <c r="AS3538">
        <v>1</v>
      </c>
      <c r="AT3538">
        <v>1</v>
      </c>
      <c r="AU3538">
        <v>2</v>
      </c>
      <c r="AV3538">
        <v>1</v>
      </c>
      <c r="AW3538">
        <v>1</v>
      </c>
      <c r="AX3538">
        <v>1</v>
      </c>
      <c r="AY3538">
        <v>1</v>
      </c>
      <c r="AZ3538">
        <v>1</v>
      </c>
      <c r="BA3538">
        <v>1</v>
      </c>
      <c r="BB3538">
        <v>1</v>
      </c>
      <c r="BC3538">
        <v>1</v>
      </c>
      <c r="BD3538">
        <v>1</v>
      </c>
      <c r="BE3538">
        <v>1</v>
      </c>
      <c r="BF3538">
        <v>1</v>
      </c>
      <c r="BG3538">
        <v>1</v>
      </c>
      <c r="BH3538">
        <v>1</v>
      </c>
      <c r="BI3538">
        <v>1</v>
      </c>
      <c r="BJ3538">
        <v>1</v>
      </c>
      <c r="BK3538">
        <v>1</v>
      </c>
    </row>
    <row r="3539" spans="1:63" x14ac:dyDescent="0.25">
      <c r="A3539" t="s">
        <v>185</v>
      </c>
      <c r="B3539">
        <v>37</v>
      </c>
      <c r="C3539" t="s">
        <v>186</v>
      </c>
      <c r="D3539">
        <v>2535</v>
      </c>
      <c r="E3539" t="s">
        <v>132</v>
      </c>
      <c r="F3539">
        <v>5142</v>
      </c>
      <c r="G3539" t="s">
        <v>13</v>
      </c>
      <c r="H3539" t="s">
        <v>14</v>
      </c>
      <c r="I3539">
        <v>661</v>
      </c>
      <c r="J3539">
        <v>2094</v>
      </c>
      <c r="K3539">
        <v>85</v>
      </c>
      <c r="L3539">
        <v>102</v>
      </c>
      <c r="M3539">
        <v>111</v>
      </c>
      <c r="N3539">
        <v>102</v>
      </c>
      <c r="O3539">
        <v>85</v>
      </c>
      <c r="P3539">
        <v>119</v>
      </c>
      <c r="Q3539">
        <v>111</v>
      </c>
      <c r="R3539">
        <v>111</v>
      </c>
      <c r="S3539">
        <v>102</v>
      </c>
      <c r="T3539">
        <v>106</v>
      </c>
      <c r="U3539">
        <v>106</v>
      </c>
      <c r="V3539">
        <v>111</v>
      </c>
      <c r="W3539">
        <v>111</v>
      </c>
      <c r="X3539">
        <v>119</v>
      </c>
      <c r="Y3539">
        <v>119</v>
      </c>
      <c r="Z3539">
        <v>145</v>
      </c>
      <c r="AA3539">
        <v>136</v>
      </c>
      <c r="AB3539">
        <v>136</v>
      </c>
      <c r="AC3539">
        <v>128</v>
      </c>
      <c r="AD3539">
        <v>128</v>
      </c>
      <c r="AE3539">
        <v>136</v>
      </c>
      <c r="AF3539">
        <v>136</v>
      </c>
      <c r="AG3539">
        <v>145</v>
      </c>
      <c r="AH3539">
        <v>153</v>
      </c>
      <c r="AI3539">
        <v>170</v>
      </c>
      <c r="AJ3539">
        <v>153</v>
      </c>
      <c r="AK3539">
        <v>153</v>
      </c>
      <c r="AL3539">
        <v>162</v>
      </c>
      <c r="AM3539">
        <v>170</v>
      </c>
      <c r="AN3539">
        <v>196</v>
      </c>
      <c r="AO3539">
        <v>209</v>
      </c>
      <c r="AP3539">
        <v>221</v>
      </c>
      <c r="AQ3539">
        <v>219</v>
      </c>
      <c r="AR3539">
        <v>238</v>
      </c>
      <c r="AS3539">
        <v>272</v>
      </c>
      <c r="AT3539">
        <v>298</v>
      </c>
      <c r="AU3539">
        <v>323</v>
      </c>
      <c r="AV3539">
        <v>332</v>
      </c>
      <c r="AW3539">
        <v>306</v>
      </c>
      <c r="AX3539">
        <v>323</v>
      </c>
      <c r="AY3539">
        <v>324</v>
      </c>
      <c r="AZ3539">
        <v>298</v>
      </c>
      <c r="BA3539">
        <v>281</v>
      </c>
      <c r="BB3539">
        <v>298</v>
      </c>
      <c r="BC3539">
        <v>304</v>
      </c>
      <c r="BD3539">
        <v>315</v>
      </c>
      <c r="BE3539">
        <v>329</v>
      </c>
      <c r="BF3539">
        <v>342</v>
      </c>
      <c r="BG3539">
        <v>353</v>
      </c>
      <c r="BH3539">
        <v>370</v>
      </c>
      <c r="BI3539">
        <v>385</v>
      </c>
      <c r="BJ3539">
        <v>425</v>
      </c>
      <c r="BK3539">
        <v>340</v>
      </c>
    </row>
    <row r="3540" spans="1:63" x14ac:dyDescent="0.25">
      <c r="A3540" t="s">
        <v>185</v>
      </c>
      <c r="B3540">
        <v>37</v>
      </c>
      <c r="C3540" t="s">
        <v>186</v>
      </c>
      <c r="D3540">
        <v>2534</v>
      </c>
      <c r="E3540" t="s">
        <v>96</v>
      </c>
      <c r="F3540">
        <v>5142</v>
      </c>
      <c r="G3540" t="s">
        <v>13</v>
      </c>
      <c r="H3540" t="s">
        <v>14</v>
      </c>
      <c r="I3540">
        <v>661</v>
      </c>
      <c r="J3540">
        <v>2094</v>
      </c>
      <c r="K3540">
        <v>38</v>
      </c>
      <c r="L3540">
        <v>38</v>
      </c>
      <c r="M3540">
        <v>38</v>
      </c>
      <c r="N3540">
        <v>38</v>
      </c>
      <c r="O3540">
        <v>38</v>
      </c>
      <c r="P3540">
        <v>38</v>
      </c>
      <c r="Q3540">
        <v>38</v>
      </c>
      <c r="R3540">
        <v>40</v>
      </c>
      <c r="S3540">
        <v>45</v>
      </c>
      <c r="T3540">
        <v>38</v>
      </c>
      <c r="U3540">
        <v>33</v>
      </c>
      <c r="V3540">
        <v>29</v>
      </c>
      <c r="W3540">
        <v>29</v>
      </c>
      <c r="X3540">
        <v>29</v>
      </c>
      <c r="Y3540">
        <v>29</v>
      </c>
      <c r="Z3540">
        <v>29</v>
      </c>
      <c r="AA3540">
        <v>29</v>
      </c>
      <c r="AB3540">
        <v>29</v>
      </c>
      <c r="AC3540">
        <v>30</v>
      </c>
      <c r="AD3540">
        <v>30</v>
      </c>
      <c r="AE3540">
        <v>30</v>
      </c>
      <c r="AF3540">
        <v>31</v>
      </c>
      <c r="AG3540">
        <v>31</v>
      </c>
      <c r="AH3540">
        <v>33</v>
      </c>
      <c r="AI3540">
        <v>33</v>
      </c>
      <c r="AJ3540">
        <v>33</v>
      </c>
      <c r="AK3540">
        <v>35</v>
      </c>
      <c r="AL3540">
        <v>35</v>
      </c>
      <c r="AM3540">
        <v>35</v>
      </c>
      <c r="AN3540">
        <v>48</v>
      </c>
      <c r="AO3540">
        <v>51</v>
      </c>
      <c r="AP3540">
        <v>57</v>
      </c>
      <c r="AQ3540">
        <v>57</v>
      </c>
      <c r="AR3540">
        <v>67</v>
      </c>
      <c r="AS3540">
        <v>86</v>
      </c>
      <c r="AT3540">
        <v>92</v>
      </c>
      <c r="AU3540">
        <v>95</v>
      </c>
      <c r="AV3540">
        <v>105</v>
      </c>
      <c r="AW3540">
        <v>95</v>
      </c>
      <c r="AX3540">
        <v>100</v>
      </c>
      <c r="AY3540">
        <v>100</v>
      </c>
      <c r="AZ3540">
        <v>95</v>
      </c>
      <c r="BA3540">
        <v>76</v>
      </c>
      <c r="BB3540">
        <v>95</v>
      </c>
      <c r="BC3540">
        <v>97</v>
      </c>
      <c r="BD3540">
        <v>96</v>
      </c>
      <c r="BE3540">
        <v>100</v>
      </c>
      <c r="BF3540">
        <v>104</v>
      </c>
      <c r="BG3540">
        <v>108</v>
      </c>
      <c r="BH3540">
        <v>112</v>
      </c>
      <c r="BI3540">
        <v>117</v>
      </c>
      <c r="BJ3540">
        <v>133</v>
      </c>
      <c r="BK3540">
        <v>143</v>
      </c>
    </row>
    <row r="3541" spans="1:63" x14ac:dyDescent="0.25">
      <c r="A3541" t="s">
        <v>185</v>
      </c>
      <c r="B3541">
        <v>37</v>
      </c>
      <c r="C3541" t="s">
        <v>186</v>
      </c>
      <c r="D3541">
        <v>2542</v>
      </c>
      <c r="E3541" t="s">
        <v>24</v>
      </c>
      <c r="F3541">
        <v>5142</v>
      </c>
      <c r="G3541" t="s">
        <v>13</v>
      </c>
      <c r="H3541" t="s">
        <v>14</v>
      </c>
      <c r="I3541">
        <v>661</v>
      </c>
      <c r="J3541">
        <v>2094</v>
      </c>
      <c r="K3541">
        <v>2</v>
      </c>
      <c r="L3541">
        <v>3</v>
      </c>
      <c r="M3541">
        <v>3</v>
      </c>
      <c r="N3541">
        <v>3</v>
      </c>
      <c r="O3541">
        <v>2</v>
      </c>
      <c r="P3541">
        <v>3</v>
      </c>
      <c r="Q3541">
        <v>3</v>
      </c>
      <c r="R3541">
        <v>4</v>
      </c>
      <c r="S3541">
        <v>4</v>
      </c>
      <c r="T3541">
        <v>4</v>
      </c>
      <c r="U3541">
        <v>4</v>
      </c>
      <c r="V3541">
        <v>2</v>
      </c>
      <c r="W3541">
        <v>3</v>
      </c>
      <c r="X3541">
        <v>3</v>
      </c>
      <c r="Y3541">
        <v>2</v>
      </c>
      <c r="Z3541">
        <v>2</v>
      </c>
      <c r="AA3541">
        <v>3</v>
      </c>
      <c r="AB3541">
        <v>3</v>
      </c>
      <c r="AC3541">
        <v>3</v>
      </c>
      <c r="AD3541">
        <v>2</v>
      </c>
      <c r="AE3541">
        <v>2</v>
      </c>
      <c r="AF3541">
        <v>3</v>
      </c>
      <c r="AG3541">
        <v>1</v>
      </c>
      <c r="AH3541">
        <v>1</v>
      </c>
      <c r="AI3541">
        <v>3</v>
      </c>
      <c r="AJ3541">
        <v>4</v>
      </c>
      <c r="AK3541">
        <v>4</v>
      </c>
      <c r="AL3541">
        <v>10</v>
      </c>
      <c r="AM3541">
        <v>9</v>
      </c>
      <c r="AN3541">
        <v>12</v>
      </c>
      <c r="AO3541">
        <v>9</v>
      </c>
      <c r="AP3541">
        <v>10</v>
      </c>
      <c r="AQ3541">
        <v>9</v>
      </c>
      <c r="AR3541">
        <v>14</v>
      </c>
      <c r="AS3541">
        <v>15</v>
      </c>
      <c r="AT3541">
        <v>10</v>
      </c>
      <c r="AU3541">
        <v>19</v>
      </c>
      <c r="AV3541">
        <v>19</v>
      </c>
      <c r="AW3541">
        <v>15</v>
      </c>
      <c r="AX3541">
        <v>24</v>
      </c>
      <c r="AY3541">
        <v>15</v>
      </c>
      <c r="AZ3541">
        <v>15</v>
      </c>
      <c r="BA3541">
        <v>21</v>
      </c>
      <c r="BB3541">
        <v>24</v>
      </c>
      <c r="BC3541">
        <v>28</v>
      </c>
      <c r="BD3541">
        <v>21</v>
      </c>
      <c r="BE3541">
        <v>24</v>
      </c>
      <c r="BF3541">
        <v>25</v>
      </c>
      <c r="BG3541">
        <v>24</v>
      </c>
      <c r="BH3541">
        <v>22</v>
      </c>
      <c r="BI3541">
        <v>24</v>
      </c>
      <c r="BJ3541">
        <v>26</v>
      </c>
      <c r="BK3541">
        <v>22</v>
      </c>
    </row>
    <row r="3542" spans="1:63" x14ac:dyDescent="0.25">
      <c r="A3542" t="s">
        <v>185</v>
      </c>
      <c r="B3542">
        <v>37</v>
      </c>
      <c r="C3542" t="s">
        <v>186</v>
      </c>
      <c r="D3542">
        <v>2543</v>
      </c>
      <c r="E3542" t="s">
        <v>25</v>
      </c>
      <c r="F3542">
        <v>5142</v>
      </c>
      <c r="G3542" t="s">
        <v>13</v>
      </c>
      <c r="H3542" t="s">
        <v>14</v>
      </c>
      <c r="I3542">
        <v>661</v>
      </c>
      <c r="J3542">
        <v>2094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</row>
    <row r="3543" spans="1:63" x14ac:dyDescent="0.25">
      <c r="A3543" t="s">
        <v>185</v>
      </c>
      <c r="B3543">
        <v>37</v>
      </c>
      <c r="C3543" t="s">
        <v>186</v>
      </c>
      <c r="D3543">
        <v>2745</v>
      </c>
      <c r="E3543" t="s">
        <v>26</v>
      </c>
      <c r="F3543">
        <v>5142</v>
      </c>
      <c r="G3543" t="s">
        <v>13</v>
      </c>
      <c r="H3543" t="s">
        <v>14</v>
      </c>
      <c r="I3543">
        <v>661</v>
      </c>
      <c r="J3543">
        <v>2094</v>
      </c>
      <c r="K3543">
        <v>2</v>
      </c>
      <c r="L3543">
        <v>2</v>
      </c>
      <c r="M3543">
        <v>2</v>
      </c>
      <c r="N3543">
        <v>3</v>
      </c>
      <c r="O3543">
        <v>3</v>
      </c>
      <c r="P3543">
        <v>4</v>
      </c>
      <c r="Q3543">
        <v>6</v>
      </c>
      <c r="R3543">
        <v>4</v>
      </c>
      <c r="S3543">
        <v>4</v>
      </c>
      <c r="T3543">
        <v>5</v>
      </c>
      <c r="U3543">
        <v>5</v>
      </c>
      <c r="V3543">
        <v>5</v>
      </c>
      <c r="W3543">
        <v>5</v>
      </c>
      <c r="X3543">
        <v>5</v>
      </c>
      <c r="Y3543">
        <v>6</v>
      </c>
      <c r="Z3543">
        <v>6</v>
      </c>
      <c r="AA3543">
        <v>6</v>
      </c>
      <c r="AB3543">
        <v>6</v>
      </c>
      <c r="AC3543">
        <v>6</v>
      </c>
      <c r="AD3543">
        <v>6</v>
      </c>
      <c r="AE3543">
        <v>7</v>
      </c>
      <c r="AF3543">
        <v>7</v>
      </c>
      <c r="AG3543">
        <v>7</v>
      </c>
      <c r="AH3543">
        <v>7</v>
      </c>
      <c r="AI3543">
        <v>7</v>
      </c>
      <c r="AJ3543">
        <v>7</v>
      </c>
      <c r="AK3543">
        <v>8</v>
      </c>
      <c r="AL3543">
        <v>8</v>
      </c>
      <c r="AM3543">
        <v>9</v>
      </c>
      <c r="AN3543">
        <v>9</v>
      </c>
      <c r="AO3543">
        <v>9</v>
      </c>
      <c r="AP3543">
        <v>10</v>
      </c>
      <c r="AQ3543">
        <v>10</v>
      </c>
      <c r="AR3543">
        <v>10</v>
      </c>
      <c r="AS3543">
        <v>11</v>
      </c>
      <c r="AT3543">
        <v>11</v>
      </c>
      <c r="AU3543">
        <v>12</v>
      </c>
      <c r="AV3543">
        <v>12</v>
      </c>
      <c r="AW3543">
        <v>13</v>
      </c>
      <c r="AX3543">
        <v>13</v>
      </c>
      <c r="AY3543">
        <v>14</v>
      </c>
      <c r="AZ3543">
        <v>15</v>
      </c>
      <c r="BA3543">
        <v>16</v>
      </c>
      <c r="BB3543">
        <v>16</v>
      </c>
      <c r="BC3543">
        <v>14</v>
      </c>
      <c r="BD3543">
        <v>14</v>
      </c>
      <c r="BE3543">
        <v>14</v>
      </c>
      <c r="BF3543">
        <v>15</v>
      </c>
      <c r="BG3543">
        <v>15</v>
      </c>
      <c r="BH3543">
        <v>15</v>
      </c>
      <c r="BI3543">
        <v>16</v>
      </c>
      <c r="BJ3543">
        <v>16</v>
      </c>
      <c r="BK3543">
        <v>16</v>
      </c>
    </row>
    <row r="3544" spans="1:63" x14ac:dyDescent="0.25">
      <c r="A3544" t="s">
        <v>185</v>
      </c>
      <c r="B3544">
        <v>37</v>
      </c>
      <c r="C3544" t="s">
        <v>186</v>
      </c>
      <c r="D3544">
        <v>2546</v>
      </c>
      <c r="E3544" t="s">
        <v>97</v>
      </c>
      <c r="F3544">
        <v>5142</v>
      </c>
      <c r="G3544" t="s">
        <v>13</v>
      </c>
      <c r="H3544" t="s">
        <v>14</v>
      </c>
      <c r="I3544">
        <v>661</v>
      </c>
      <c r="J3544">
        <v>2094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</row>
    <row r="3545" spans="1:63" x14ac:dyDescent="0.25">
      <c r="A3545" t="s">
        <v>185</v>
      </c>
      <c r="B3545">
        <v>37</v>
      </c>
      <c r="C3545" t="s">
        <v>186</v>
      </c>
      <c r="D3545">
        <v>2547</v>
      </c>
      <c r="E3545" t="s">
        <v>98</v>
      </c>
      <c r="F3545">
        <v>5142</v>
      </c>
      <c r="G3545" t="s">
        <v>13</v>
      </c>
      <c r="H3545" t="s">
        <v>14</v>
      </c>
      <c r="I3545">
        <v>661</v>
      </c>
      <c r="J3545">
        <v>2094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1</v>
      </c>
      <c r="BC3545">
        <v>1</v>
      </c>
      <c r="BD3545">
        <v>1</v>
      </c>
      <c r="BE3545">
        <v>2</v>
      </c>
      <c r="BF3545">
        <v>2</v>
      </c>
      <c r="BG3545">
        <v>2</v>
      </c>
      <c r="BH3545">
        <v>3</v>
      </c>
      <c r="BI3545">
        <v>2</v>
      </c>
      <c r="BJ3545">
        <v>1</v>
      </c>
      <c r="BK3545">
        <v>2</v>
      </c>
    </row>
    <row r="3546" spans="1:63" x14ac:dyDescent="0.25">
      <c r="A3546" t="s">
        <v>185</v>
      </c>
      <c r="B3546">
        <v>37</v>
      </c>
      <c r="C3546" t="s">
        <v>186</v>
      </c>
      <c r="D3546">
        <v>2549</v>
      </c>
      <c r="E3546" t="s">
        <v>27</v>
      </c>
      <c r="F3546">
        <v>5142</v>
      </c>
      <c r="G3546" t="s">
        <v>13</v>
      </c>
      <c r="H3546" t="s">
        <v>14</v>
      </c>
      <c r="I3546">
        <v>661</v>
      </c>
      <c r="J3546">
        <v>2094</v>
      </c>
      <c r="K3546">
        <v>3</v>
      </c>
      <c r="L3546">
        <v>3</v>
      </c>
      <c r="M3546">
        <v>3</v>
      </c>
      <c r="N3546">
        <v>3</v>
      </c>
      <c r="O3546">
        <v>3</v>
      </c>
      <c r="P3546">
        <v>3</v>
      </c>
      <c r="Q3546">
        <v>4</v>
      </c>
      <c r="R3546">
        <v>3</v>
      </c>
      <c r="S3546">
        <v>4</v>
      </c>
      <c r="T3546">
        <v>4</v>
      </c>
      <c r="U3546">
        <v>4</v>
      </c>
      <c r="V3546">
        <v>4</v>
      </c>
      <c r="W3546">
        <v>4</v>
      </c>
      <c r="X3546">
        <v>4</v>
      </c>
      <c r="Y3546">
        <v>5</v>
      </c>
      <c r="Z3546">
        <v>5</v>
      </c>
      <c r="AA3546">
        <v>5</v>
      </c>
      <c r="AB3546">
        <v>5</v>
      </c>
      <c r="AC3546">
        <v>5</v>
      </c>
      <c r="AD3546">
        <v>5</v>
      </c>
      <c r="AE3546">
        <v>7</v>
      </c>
      <c r="AF3546">
        <v>9</v>
      </c>
      <c r="AG3546">
        <v>9</v>
      </c>
      <c r="AH3546">
        <v>10</v>
      </c>
      <c r="AI3546">
        <v>11</v>
      </c>
      <c r="AJ3546">
        <v>11</v>
      </c>
      <c r="AK3546">
        <v>12</v>
      </c>
      <c r="AL3546">
        <v>12</v>
      </c>
      <c r="AM3546">
        <v>13</v>
      </c>
      <c r="AN3546">
        <v>14</v>
      </c>
      <c r="AO3546">
        <v>16</v>
      </c>
      <c r="AP3546">
        <v>17</v>
      </c>
      <c r="AQ3546">
        <v>19</v>
      </c>
      <c r="AR3546">
        <v>18</v>
      </c>
      <c r="AS3546">
        <v>19</v>
      </c>
      <c r="AT3546">
        <v>25</v>
      </c>
      <c r="AU3546">
        <v>19</v>
      </c>
      <c r="AV3546">
        <v>26</v>
      </c>
      <c r="AW3546">
        <v>20</v>
      </c>
      <c r="AX3546">
        <v>23</v>
      </c>
      <c r="AY3546">
        <v>25</v>
      </c>
      <c r="AZ3546">
        <v>26</v>
      </c>
      <c r="BA3546">
        <v>22</v>
      </c>
      <c r="BB3546">
        <v>22</v>
      </c>
      <c r="BC3546">
        <v>23</v>
      </c>
      <c r="BD3546">
        <v>24</v>
      </c>
      <c r="BE3546">
        <v>20</v>
      </c>
      <c r="BF3546">
        <v>26</v>
      </c>
      <c r="BG3546">
        <v>28</v>
      </c>
      <c r="BH3546">
        <v>34</v>
      </c>
      <c r="BI3546">
        <v>35</v>
      </c>
      <c r="BJ3546">
        <v>35</v>
      </c>
      <c r="BK3546">
        <v>36</v>
      </c>
    </row>
    <row r="3547" spans="1:63" x14ac:dyDescent="0.25">
      <c r="A3547" t="s">
        <v>185</v>
      </c>
      <c r="B3547">
        <v>37</v>
      </c>
      <c r="C3547" t="s">
        <v>186</v>
      </c>
      <c r="D3547">
        <v>2551</v>
      </c>
      <c r="E3547" t="s">
        <v>28</v>
      </c>
      <c r="F3547">
        <v>5142</v>
      </c>
      <c r="G3547" t="s">
        <v>13</v>
      </c>
      <c r="H3547" t="s">
        <v>14</v>
      </c>
      <c r="I3547">
        <v>661</v>
      </c>
      <c r="J3547">
        <v>2094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</row>
    <row r="3548" spans="1:63" x14ac:dyDescent="0.25">
      <c r="A3548" t="s">
        <v>185</v>
      </c>
      <c r="B3548">
        <v>37</v>
      </c>
      <c r="C3548" t="s">
        <v>186</v>
      </c>
      <c r="D3548">
        <v>2558</v>
      </c>
      <c r="E3548" t="s">
        <v>101</v>
      </c>
      <c r="F3548">
        <v>5142</v>
      </c>
      <c r="G3548" t="s">
        <v>13</v>
      </c>
      <c r="H3548" t="s">
        <v>14</v>
      </c>
      <c r="I3548">
        <v>661</v>
      </c>
      <c r="J3548">
        <v>2094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</row>
    <row r="3549" spans="1:63" x14ac:dyDescent="0.25">
      <c r="A3549" t="s">
        <v>185</v>
      </c>
      <c r="B3549">
        <v>37</v>
      </c>
      <c r="C3549" t="s">
        <v>186</v>
      </c>
      <c r="D3549">
        <v>2560</v>
      </c>
      <c r="E3549" t="s">
        <v>29</v>
      </c>
      <c r="F3549">
        <v>5142</v>
      </c>
      <c r="G3549" t="s">
        <v>13</v>
      </c>
      <c r="H3549" t="s">
        <v>14</v>
      </c>
      <c r="I3549">
        <v>661</v>
      </c>
      <c r="J3549">
        <v>2094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</row>
    <row r="3550" spans="1:63" x14ac:dyDescent="0.25">
      <c r="A3550" t="s">
        <v>185</v>
      </c>
      <c r="B3550">
        <v>37</v>
      </c>
      <c r="C3550" t="s">
        <v>186</v>
      </c>
      <c r="D3550">
        <v>2561</v>
      </c>
      <c r="E3550" t="s">
        <v>30</v>
      </c>
      <c r="F3550">
        <v>5142</v>
      </c>
      <c r="G3550" t="s">
        <v>13</v>
      </c>
      <c r="H3550" t="s">
        <v>14</v>
      </c>
      <c r="I3550">
        <v>661</v>
      </c>
      <c r="J3550">
        <v>2094</v>
      </c>
      <c r="K3550">
        <v>2</v>
      </c>
      <c r="L3550">
        <v>4</v>
      </c>
      <c r="M3550">
        <v>3</v>
      </c>
      <c r="N3550">
        <v>4</v>
      </c>
      <c r="O3550">
        <v>3</v>
      </c>
      <c r="P3550">
        <v>4</v>
      </c>
      <c r="Q3550">
        <v>5</v>
      </c>
      <c r="R3550">
        <v>4</v>
      </c>
      <c r="S3550">
        <v>5</v>
      </c>
      <c r="T3550">
        <v>5</v>
      </c>
      <c r="U3550">
        <v>4</v>
      </c>
      <c r="V3550">
        <v>5</v>
      </c>
      <c r="W3550">
        <v>5</v>
      </c>
      <c r="X3550">
        <v>5</v>
      </c>
      <c r="Y3550">
        <v>6</v>
      </c>
      <c r="Z3550">
        <v>6</v>
      </c>
      <c r="AA3550">
        <v>4</v>
      </c>
      <c r="AB3550">
        <v>3</v>
      </c>
      <c r="AC3550">
        <v>4</v>
      </c>
      <c r="AD3550">
        <v>4</v>
      </c>
      <c r="AE3550">
        <v>4</v>
      </c>
      <c r="AF3550">
        <v>4</v>
      </c>
      <c r="AG3550">
        <v>2</v>
      </c>
      <c r="AH3550">
        <v>3</v>
      </c>
      <c r="AI3550">
        <v>4</v>
      </c>
      <c r="AJ3550">
        <v>7</v>
      </c>
      <c r="AK3550">
        <v>7</v>
      </c>
      <c r="AL3550">
        <v>8</v>
      </c>
      <c r="AM3550">
        <v>8</v>
      </c>
      <c r="AN3550">
        <v>11</v>
      </c>
      <c r="AO3550">
        <v>13</v>
      </c>
      <c r="AP3550">
        <v>13</v>
      </c>
      <c r="AQ3550">
        <v>13</v>
      </c>
      <c r="AR3550">
        <v>15</v>
      </c>
      <c r="AS3550">
        <v>17</v>
      </c>
      <c r="AT3550">
        <v>17</v>
      </c>
      <c r="AU3550">
        <v>16</v>
      </c>
      <c r="AV3550">
        <v>15</v>
      </c>
      <c r="AW3550">
        <v>16</v>
      </c>
      <c r="AX3550">
        <v>15</v>
      </c>
      <c r="AY3550">
        <v>19</v>
      </c>
      <c r="AZ3550">
        <v>20</v>
      </c>
      <c r="BA3550">
        <v>22</v>
      </c>
      <c r="BB3550">
        <v>24</v>
      </c>
      <c r="BC3550">
        <v>14</v>
      </c>
      <c r="BD3550">
        <v>21</v>
      </c>
      <c r="BE3550">
        <v>26</v>
      </c>
      <c r="BF3550">
        <v>27</v>
      </c>
      <c r="BG3550">
        <v>24</v>
      </c>
      <c r="BH3550">
        <v>13</v>
      </c>
      <c r="BI3550">
        <v>10</v>
      </c>
      <c r="BJ3550">
        <v>9</v>
      </c>
      <c r="BK3550">
        <v>9</v>
      </c>
    </row>
    <row r="3551" spans="1:63" x14ac:dyDescent="0.25">
      <c r="A3551" t="s">
        <v>185</v>
      </c>
      <c r="B3551">
        <v>37</v>
      </c>
      <c r="C3551" t="s">
        <v>186</v>
      </c>
      <c r="D3551">
        <v>2562</v>
      </c>
      <c r="E3551" t="s">
        <v>124</v>
      </c>
      <c r="F3551">
        <v>5142</v>
      </c>
      <c r="G3551" t="s">
        <v>13</v>
      </c>
      <c r="H3551" t="s">
        <v>14</v>
      </c>
      <c r="I3551">
        <v>661</v>
      </c>
      <c r="J3551">
        <v>2094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2</v>
      </c>
      <c r="T3551">
        <v>2</v>
      </c>
      <c r="U3551">
        <v>2</v>
      </c>
      <c r="V3551">
        <v>2</v>
      </c>
      <c r="W3551">
        <v>2</v>
      </c>
      <c r="X3551">
        <v>2</v>
      </c>
      <c r="Y3551">
        <v>4</v>
      </c>
      <c r="Z3551">
        <v>4</v>
      </c>
      <c r="AA3551">
        <v>4</v>
      </c>
      <c r="AB3551">
        <v>3</v>
      </c>
      <c r="AC3551">
        <v>4</v>
      </c>
      <c r="AD3551">
        <v>4</v>
      </c>
      <c r="AE3551">
        <v>4</v>
      </c>
      <c r="AF3551">
        <v>4</v>
      </c>
      <c r="AG3551">
        <v>5</v>
      </c>
      <c r="AH3551">
        <v>5</v>
      </c>
      <c r="AI3551">
        <v>5</v>
      </c>
      <c r="AJ3551">
        <v>5</v>
      </c>
      <c r="AK3551">
        <v>5</v>
      </c>
      <c r="AL3551">
        <v>6</v>
      </c>
      <c r="AM3551">
        <v>6</v>
      </c>
      <c r="AN3551">
        <v>5</v>
      </c>
      <c r="AO3551">
        <v>5</v>
      </c>
      <c r="AP3551">
        <v>5</v>
      </c>
      <c r="AQ3551">
        <v>5</v>
      </c>
      <c r="AR3551">
        <v>5</v>
      </c>
      <c r="AS3551">
        <v>5</v>
      </c>
      <c r="AT3551">
        <v>2</v>
      </c>
      <c r="AU3551">
        <v>3</v>
      </c>
      <c r="AV3551">
        <v>3</v>
      </c>
      <c r="AW3551">
        <v>3</v>
      </c>
      <c r="AX3551">
        <v>2</v>
      </c>
      <c r="AY3551">
        <v>3</v>
      </c>
      <c r="AZ3551">
        <v>2</v>
      </c>
      <c r="BA3551">
        <v>2</v>
      </c>
      <c r="BB3551">
        <v>2</v>
      </c>
      <c r="BC3551">
        <v>2</v>
      </c>
      <c r="BD3551">
        <v>2</v>
      </c>
      <c r="BE3551">
        <v>1</v>
      </c>
      <c r="BF3551">
        <v>1</v>
      </c>
      <c r="BG3551">
        <v>1</v>
      </c>
      <c r="BH3551">
        <v>0</v>
      </c>
      <c r="BI3551">
        <v>0</v>
      </c>
      <c r="BJ3551">
        <v>0</v>
      </c>
      <c r="BK3551">
        <v>0</v>
      </c>
    </row>
    <row r="3552" spans="1:63" x14ac:dyDescent="0.25">
      <c r="A3552" t="s">
        <v>185</v>
      </c>
      <c r="B3552">
        <v>37</v>
      </c>
      <c r="C3552" t="s">
        <v>186</v>
      </c>
      <c r="D3552">
        <v>2570</v>
      </c>
      <c r="E3552" t="s">
        <v>102</v>
      </c>
      <c r="F3552">
        <v>5521</v>
      </c>
      <c r="G3552" t="s">
        <v>17</v>
      </c>
      <c r="H3552" t="s">
        <v>14</v>
      </c>
      <c r="I3552">
        <v>661</v>
      </c>
      <c r="J3552">
        <v>2094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1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1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</row>
    <row r="3553" spans="1:63" x14ac:dyDescent="0.25">
      <c r="A3553" t="s">
        <v>185</v>
      </c>
      <c r="B3553">
        <v>37</v>
      </c>
      <c r="C3553" t="s">
        <v>186</v>
      </c>
      <c r="D3553">
        <v>2570</v>
      </c>
      <c r="E3553" t="s">
        <v>102</v>
      </c>
      <c r="F3553">
        <v>5142</v>
      </c>
      <c r="G3553" t="s">
        <v>13</v>
      </c>
      <c r="H3553" t="s">
        <v>14</v>
      </c>
      <c r="I3553">
        <v>661</v>
      </c>
      <c r="J3553">
        <v>2094</v>
      </c>
      <c r="K3553">
        <v>5</v>
      </c>
      <c r="L3553">
        <v>5</v>
      </c>
      <c r="M3553">
        <v>5</v>
      </c>
      <c r="N3553">
        <v>5</v>
      </c>
      <c r="O3553">
        <v>5</v>
      </c>
      <c r="P3553">
        <v>6</v>
      </c>
      <c r="Q3553">
        <v>6</v>
      </c>
      <c r="R3553">
        <v>6</v>
      </c>
      <c r="S3553">
        <v>6</v>
      </c>
      <c r="T3553">
        <v>6</v>
      </c>
      <c r="U3553">
        <v>6</v>
      </c>
      <c r="V3553">
        <v>6</v>
      </c>
      <c r="W3553">
        <v>7</v>
      </c>
      <c r="X3553">
        <v>7</v>
      </c>
      <c r="Y3553">
        <v>7</v>
      </c>
      <c r="Z3553">
        <v>7</v>
      </c>
      <c r="AA3553">
        <v>7</v>
      </c>
      <c r="AB3553">
        <v>7</v>
      </c>
      <c r="AC3553">
        <v>8</v>
      </c>
      <c r="AD3553">
        <v>8</v>
      </c>
      <c r="AE3553">
        <v>8</v>
      </c>
      <c r="AF3553">
        <v>8</v>
      </c>
      <c r="AG3553">
        <v>9</v>
      </c>
      <c r="AH3553">
        <v>10</v>
      </c>
      <c r="AI3553">
        <v>10</v>
      </c>
      <c r="AJ3553">
        <v>9</v>
      </c>
      <c r="AK3553">
        <v>8</v>
      </c>
      <c r="AL3553">
        <v>9</v>
      </c>
      <c r="AM3553">
        <v>11</v>
      </c>
      <c r="AN3553">
        <v>9</v>
      </c>
      <c r="AO3553">
        <v>9</v>
      </c>
      <c r="AP3553">
        <v>9</v>
      </c>
      <c r="AQ3553">
        <v>9</v>
      </c>
      <c r="AR3553">
        <v>10</v>
      </c>
      <c r="AS3553">
        <v>11</v>
      </c>
      <c r="AT3553">
        <v>12</v>
      </c>
      <c r="AU3553">
        <v>13</v>
      </c>
      <c r="AV3553">
        <v>13</v>
      </c>
      <c r="AW3553">
        <v>16</v>
      </c>
      <c r="AX3553">
        <v>17</v>
      </c>
      <c r="AY3553">
        <v>18</v>
      </c>
      <c r="AZ3553">
        <v>19</v>
      </c>
      <c r="BA3553">
        <v>20</v>
      </c>
      <c r="BB3553">
        <v>20</v>
      </c>
      <c r="BC3553">
        <v>19</v>
      </c>
      <c r="BD3553">
        <v>21</v>
      </c>
      <c r="BE3553">
        <v>22</v>
      </c>
      <c r="BF3553">
        <v>23</v>
      </c>
      <c r="BG3553">
        <v>24</v>
      </c>
      <c r="BH3553">
        <v>26</v>
      </c>
      <c r="BI3553">
        <v>25</v>
      </c>
      <c r="BJ3553">
        <v>25</v>
      </c>
      <c r="BK3553">
        <v>25</v>
      </c>
    </row>
    <row r="3554" spans="1:63" x14ac:dyDescent="0.25">
      <c r="A3554" t="s">
        <v>185</v>
      </c>
      <c r="B3554">
        <v>37</v>
      </c>
      <c r="C3554" t="s">
        <v>186</v>
      </c>
      <c r="D3554">
        <v>2571</v>
      </c>
      <c r="E3554" t="s">
        <v>32</v>
      </c>
      <c r="F3554">
        <v>5142</v>
      </c>
      <c r="G3554" t="s">
        <v>13</v>
      </c>
      <c r="H3554" t="s">
        <v>14</v>
      </c>
      <c r="I3554">
        <v>661</v>
      </c>
      <c r="J3554">
        <v>2094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1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1</v>
      </c>
      <c r="BH3554">
        <v>1</v>
      </c>
      <c r="BI3554">
        <v>0</v>
      </c>
      <c r="BJ3554">
        <v>0</v>
      </c>
      <c r="BK3554">
        <v>0</v>
      </c>
    </row>
    <row r="3555" spans="1:63" x14ac:dyDescent="0.25">
      <c r="A3555" t="s">
        <v>185</v>
      </c>
      <c r="B3555">
        <v>37</v>
      </c>
      <c r="C3555" t="s">
        <v>186</v>
      </c>
      <c r="D3555">
        <v>2572</v>
      </c>
      <c r="E3555" t="s">
        <v>33</v>
      </c>
      <c r="F3555">
        <v>5142</v>
      </c>
      <c r="G3555" t="s">
        <v>13</v>
      </c>
      <c r="H3555" t="s">
        <v>14</v>
      </c>
      <c r="I3555">
        <v>661</v>
      </c>
      <c r="J3555">
        <v>2094</v>
      </c>
      <c r="K3555">
        <v>14</v>
      </c>
      <c r="L3555">
        <v>14</v>
      </c>
      <c r="M3555">
        <v>14</v>
      </c>
      <c r="N3555">
        <v>13</v>
      </c>
      <c r="O3555">
        <v>13</v>
      </c>
      <c r="P3555">
        <v>14</v>
      </c>
      <c r="Q3555">
        <v>18</v>
      </c>
      <c r="R3555">
        <v>17</v>
      </c>
      <c r="S3555">
        <v>16</v>
      </c>
      <c r="T3555">
        <v>16</v>
      </c>
      <c r="U3555">
        <v>17</v>
      </c>
      <c r="V3555">
        <v>18</v>
      </c>
      <c r="W3555">
        <v>18</v>
      </c>
      <c r="X3555">
        <v>26</v>
      </c>
      <c r="Y3555">
        <v>21</v>
      </c>
      <c r="Z3555">
        <v>24</v>
      </c>
      <c r="AA3555">
        <v>24</v>
      </c>
      <c r="AB3555">
        <v>24</v>
      </c>
      <c r="AC3555">
        <v>27</v>
      </c>
      <c r="AD3555">
        <v>28</v>
      </c>
      <c r="AE3555">
        <v>28</v>
      </c>
      <c r="AF3555">
        <v>28</v>
      </c>
      <c r="AG3555">
        <v>27</v>
      </c>
      <c r="AH3555">
        <v>22</v>
      </c>
      <c r="AI3555">
        <v>18</v>
      </c>
      <c r="AJ3555">
        <v>22</v>
      </c>
      <c r="AK3555">
        <v>24</v>
      </c>
      <c r="AL3555">
        <v>23</v>
      </c>
      <c r="AM3555">
        <v>25</v>
      </c>
      <c r="AN3555">
        <v>19</v>
      </c>
      <c r="AO3555">
        <v>19</v>
      </c>
      <c r="AP3555">
        <v>19</v>
      </c>
      <c r="AQ3555">
        <v>19</v>
      </c>
      <c r="AR3555">
        <v>22</v>
      </c>
      <c r="AS3555">
        <v>20</v>
      </c>
      <c r="AT3555">
        <v>23</v>
      </c>
      <c r="AU3555">
        <v>25</v>
      </c>
      <c r="AV3555">
        <v>24</v>
      </c>
      <c r="AW3555">
        <v>26</v>
      </c>
      <c r="AX3555">
        <v>24</v>
      </c>
      <c r="AY3555">
        <v>29</v>
      </c>
      <c r="AZ3555">
        <v>30</v>
      </c>
      <c r="BA3555">
        <v>32</v>
      </c>
      <c r="BB3555">
        <v>33</v>
      </c>
      <c r="BC3555">
        <v>34</v>
      </c>
      <c r="BD3555">
        <v>34</v>
      </c>
      <c r="BE3555">
        <v>37</v>
      </c>
      <c r="BF3555">
        <v>38</v>
      </c>
      <c r="BG3555">
        <v>36</v>
      </c>
      <c r="BH3555">
        <v>37</v>
      </c>
      <c r="BI3555">
        <v>39</v>
      </c>
      <c r="BJ3555">
        <v>36</v>
      </c>
      <c r="BK3555">
        <v>39</v>
      </c>
    </row>
    <row r="3556" spans="1:63" x14ac:dyDescent="0.25">
      <c r="A3556" t="s">
        <v>185</v>
      </c>
      <c r="B3556">
        <v>37</v>
      </c>
      <c r="C3556" t="s">
        <v>186</v>
      </c>
      <c r="D3556">
        <v>2573</v>
      </c>
      <c r="E3556" t="s">
        <v>34</v>
      </c>
      <c r="F3556">
        <v>5142</v>
      </c>
      <c r="G3556" t="s">
        <v>13</v>
      </c>
      <c r="H3556" t="s">
        <v>14</v>
      </c>
      <c r="I3556">
        <v>661</v>
      </c>
      <c r="J3556">
        <v>2094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</row>
    <row r="3557" spans="1:63" x14ac:dyDescent="0.25">
      <c r="A3557" t="s">
        <v>185</v>
      </c>
      <c r="B3557">
        <v>37</v>
      </c>
      <c r="C3557" t="s">
        <v>186</v>
      </c>
      <c r="D3557">
        <v>2574</v>
      </c>
      <c r="E3557" t="s">
        <v>35</v>
      </c>
      <c r="F3557">
        <v>5142</v>
      </c>
      <c r="G3557" t="s">
        <v>13</v>
      </c>
      <c r="H3557" t="s">
        <v>14</v>
      </c>
      <c r="I3557">
        <v>661</v>
      </c>
      <c r="J3557">
        <v>2094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</row>
    <row r="3558" spans="1:63" x14ac:dyDescent="0.25">
      <c r="A3558" t="s">
        <v>185</v>
      </c>
      <c r="B3558">
        <v>37</v>
      </c>
      <c r="C3558" t="s">
        <v>186</v>
      </c>
      <c r="D3558">
        <v>2575</v>
      </c>
      <c r="E3558" t="s">
        <v>36</v>
      </c>
      <c r="F3558">
        <v>5142</v>
      </c>
      <c r="G3558" t="s">
        <v>13</v>
      </c>
      <c r="H3558" t="s">
        <v>14</v>
      </c>
      <c r="I3558">
        <v>661</v>
      </c>
      <c r="J3558">
        <v>2094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1</v>
      </c>
      <c r="U3558">
        <v>0</v>
      </c>
      <c r="V3558">
        <v>1</v>
      </c>
      <c r="W3558">
        <v>1</v>
      </c>
      <c r="X3558">
        <v>1</v>
      </c>
      <c r="Y3558">
        <v>1</v>
      </c>
      <c r="Z3558">
        <v>1</v>
      </c>
      <c r="AA3558">
        <v>1</v>
      </c>
      <c r="AB3558">
        <v>1</v>
      </c>
      <c r="AC3558">
        <v>1</v>
      </c>
      <c r="AD3558">
        <v>1</v>
      </c>
      <c r="AE3558">
        <v>1</v>
      </c>
      <c r="AF3558">
        <v>1</v>
      </c>
      <c r="AG3558">
        <v>1</v>
      </c>
      <c r="AH3558">
        <v>1</v>
      </c>
      <c r="AI3558">
        <v>1</v>
      </c>
      <c r="AJ3558">
        <v>1</v>
      </c>
      <c r="AK3558">
        <v>1</v>
      </c>
      <c r="AL3558">
        <v>1</v>
      </c>
      <c r="AM3558">
        <v>1</v>
      </c>
      <c r="AN3558">
        <v>2</v>
      </c>
      <c r="AO3558">
        <v>2</v>
      </c>
      <c r="AP3558">
        <v>2</v>
      </c>
      <c r="AQ3558">
        <v>1</v>
      </c>
      <c r="AR3558">
        <v>2</v>
      </c>
      <c r="AS3558">
        <v>2</v>
      </c>
      <c r="AT3558">
        <v>2</v>
      </c>
      <c r="AU3558">
        <v>2</v>
      </c>
      <c r="AV3558">
        <v>2</v>
      </c>
      <c r="AW3558">
        <v>2</v>
      </c>
      <c r="AX3558">
        <v>1</v>
      </c>
      <c r="AY3558">
        <v>1</v>
      </c>
      <c r="AZ3558">
        <v>1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</row>
    <row r="3559" spans="1:63" x14ac:dyDescent="0.25">
      <c r="A3559" t="s">
        <v>185</v>
      </c>
      <c r="B3559">
        <v>37</v>
      </c>
      <c r="C3559" t="s">
        <v>186</v>
      </c>
      <c r="D3559">
        <v>2576</v>
      </c>
      <c r="E3559" t="s">
        <v>129</v>
      </c>
      <c r="F3559">
        <v>5142</v>
      </c>
      <c r="G3559" t="s">
        <v>13</v>
      </c>
      <c r="H3559" t="s">
        <v>14</v>
      </c>
      <c r="I3559">
        <v>661</v>
      </c>
      <c r="J3559">
        <v>2094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</row>
    <row r="3560" spans="1:63" x14ac:dyDescent="0.25">
      <c r="A3560" t="s">
        <v>185</v>
      </c>
      <c r="B3560">
        <v>37</v>
      </c>
      <c r="C3560" t="s">
        <v>186</v>
      </c>
      <c r="D3560">
        <v>2577</v>
      </c>
      <c r="E3560" t="s">
        <v>37</v>
      </c>
      <c r="F3560">
        <v>5142</v>
      </c>
      <c r="G3560" t="s">
        <v>13</v>
      </c>
      <c r="H3560" t="s">
        <v>14</v>
      </c>
      <c r="I3560">
        <v>661</v>
      </c>
      <c r="J3560">
        <v>2094</v>
      </c>
      <c r="K3560">
        <v>1</v>
      </c>
      <c r="L3560">
        <v>2</v>
      </c>
      <c r="M3560">
        <v>1</v>
      </c>
      <c r="N3560">
        <v>1</v>
      </c>
      <c r="O3560">
        <v>1</v>
      </c>
      <c r="P3560">
        <v>2</v>
      </c>
      <c r="Q3560">
        <v>3</v>
      </c>
      <c r="R3560">
        <v>3</v>
      </c>
      <c r="S3560">
        <v>4</v>
      </c>
      <c r="T3560">
        <v>4</v>
      </c>
      <c r="U3560">
        <v>4</v>
      </c>
      <c r="V3560">
        <v>6</v>
      </c>
      <c r="W3560">
        <v>6</v>
      </c>
      <c r="X3560">
        <v>6</v>
      </c>
      <c r="Y3560">
        <v>6</v>
      </c>
      <c r="Z3560">
        <v>7</v>
      </c>
      <c r="AA3560">
        <v>6</v>
      </c>
      <c r="AB3560">
        <v>5</v>
      </c>
      <c r="AC3560">
        <v>4</v>
      </c>
      <c r="AD3560">
        <v>4</v>
      </c>
      <c r="AE3560">
        <v>6</v>
      </c>
      <c r="AF3560">
        <v>6</v>
      </c>
      <c r="AG3560">
        <v>6</v>
      </c>
      <c r="AH3560">
        <v>6</v>
      </c>
      <c r="AI3560">
        <v>6</v>
      </c>
      <c r="AJ3560">
        <v>6</v>
      </c>
      <c r="AK3560">
        <v>7</v>
      </c>
      <c r="AL3560">
        <v>7</v>
      </c>
      <c r="AM3560">
        <v>8</v>
      </c>
      <c r="AN3560">
        <v>9</v>
      </c>
      <c r="AO3560">
        <v>8</v>
      </c>
      <c r="AP3560">
        <v>7</v>
      </c>
      <c r="AQ3560">
        <v>7</v>
      </c>
      <c r="AR3560">
        <v>7</v>
      </c>
      <c r="AS3560">
        <v>7</v>
      </c>
      <c r="AT3560">
        <v>3</v>
      </c>
      <c r="AU3560">
        <v>4</v>
      </c>
      <c r="AV3560">
        <v>2</v>
      </c>
      <c r="AW3560">
        <v>3</v>
      </c>
      <c r="AX3560">
        <v>3</v>
      </c>
      <c r="AY3560">
        <v>2</v>
      </c>
      <c r="AZ3560">
        <v>2</v>
      </c>
      <c r="BA3560">
        <v>2</v>
      </c>
      <c r="BB3560">
        <v>3</v>
      </c>
      <c r="BC3560">
        <v>4</v>
      </c>
      <c r="BD3560">
        <v>2</v>
      </c>
      <c r="BE3560">
        <v>4</v>
      </c>
      <c r="BF3560">
        <v>7</v>
      </c>
      <c r="BG3560">
        <v>6</v>
      </c>
      <c r="BH3560">
        <v>6</v>
      </c>
      <c r="BI3560">
        <v>5</v>
      </c>
      <c r="BJ3560">
        <v>6</v>
      </c>
      <c r="BK3560">
        <v>7</v>
      </c>
    </row>
    <row r="3561" spans="1:63" x14ac:dyDescent="0.25">
      <c r="A3561" t="s">
        <v>185</v>
      </c>
      <c r="B3561">
        <v>37</v>
      </c>
      <c r="C3561" t="s">
        <v>186</v>
      </c>
      <c r="D3561">
        <v>2579</v>
      </c>
      <c r="E3561" t="s">
        <v>38</v>
      </c>
      <c r="F3561">
        <v>5142</v>
      </c>
      <c r="G3561" t="s">
        <v>13</v>
      </c>
      <c r="H3561" t="s">
        <v>14</v>
      </c>
      <c r="I3561">
        <v>661</v>
      </c>
      <c r="J3561">
        <v>2094</v>
      </c>
      <c r="K3561">
        <v>0</v>
      </c>
      <c r="L3561">
        <v>1</v>
      </c>
      <c r="M3561">
        <v>0</v>
      </c>
      <c r="N3561">
        <v>1</v>
      </c>
      <c r="O3561">
        <v>1</v>
      </c>
      <c r="P3561">
        <v>1</v>
      </c>
      <c r="Q3561">
        <v>2</v>
      </c>
      <c r="R3561">
        <v>3</v>
      </c>
      <c r="S3561">
        <v>3</v>
      </c>
      <c r="T3561">
        <v>3</v>
      </c>
      <c r="U3561">
        <v>3</v>
      </c>
      <c r="V3561">
        <v>2</v>
      </c>
      <c r="W3561">
        <v>2</v>
      </c>
      <c r="X3561">
        <v>3</v>
      </c>
      <c r="Y3561">
        <v>2</v>
      </c>
      <c r="Z3561">
        <v>2</v>
      </c>
      <c r="AA3561">
        <v>2</v>
      </c>
      <c r="AB3561">
        <v>2</v>
      </c>
      <c r="AC3561">
        <v>3</v>
      </c>
      <c r="AD3561">
        <v>3</v>
      </c>
      <c r="AE3561">
        <v>3</v>
      </c>
      <c r="AF3561">
        <v>3</v>
      </c>
      <c r="AG3561">
        <v>2</v>
      </c>
      <c r="AH3561">
        <v>2</v>
      </c>
      <c r="AI3561">
        <v>3</v>
      </c>
      <c r="AJ3561">
        <v>3</v>
      </c>
      <c r="AK3561">
        <v>3</v>
      </c>
      <c r="AL3561">
        <v>4</v>
      </c>
      <c r="AM3561">
        <v>3</v>
      </c>
      <c r="AN3561">
        <v>4</v>
      </c>
      <c r="AO3561">
        <v>4</v>
      </c>
      <c r="AP3561">
        <v>4</v>
      </c>
      <c r="AQ3561">
        <v>4</v>
      </c>
      <c r="AR3561">
        <v>4</v>
      </c>
      <c r="AS3561">
        <v>4</v>
      </c>
      <c r="AT3561">
        <v>5</v>
      </c>
      <c r="AU3561">
        <v>6</v>
      </c>
      <c r="AV3561">
        <v>7</v>
      </c>
      <c r="AW3561">
        <v>8</v>
      </c>
      <c r="AX3561">
        <v>9</v>
      </c>
      <c r="AY3561">
        <v>8</v>
      </c>
      <c r="AZ3561">
        <v>8</v>
      </c>
      <c r="BA3561">
        <v>8</v>
      </c>
      <c r="BB3561">
        <v>8</v>
      </c>
      <c r="BC3561">
        <v>8</v>
      </c>
      <c r="BD3561">
        <v>8</v>
      </c>
      <c r="BE3561">
        <v>8</v>
      </c>
      <c r="BF3561">
        <v>8</v>
      </c>
      <c r="BG3561">
        <v>8</v>
      </c>
      <c r="BH3561">
        <v>8</v>
      </c>
      <c r="BI3561">
        <v>8</v>
      </c>
      <c r="BJ3561">
        <v>8</v>
      </c>
      <c r="BK3561">
        <v>8</v>
      </c>
    </row>
    <row r="3562" spans="1:63" x14ac:dyDescent="0.25">
      <c r="A3562" t="s">
        <v>185</v>
      </c>
      <c r="B3562">
        <v>37</v>
      </c>
      <c r="C3562" t="s">
        <v>186</v>
      </c>
      <c r="D3562">
        <v>2580</v>
      </c>
      <c r="E3562" t="s">
        <v>39</v>
      </c>
      <c r="F3562">
        <v>5142</v>
      </c>
      <c r="G3562" t="s">
        <v>13</v>
      </c>
      <c r="H3562" t="s">
        <v>14</v>
      </c>
      <c r="I3562">
        <v>661</v>
      </c>
      <c r="J3562">
        <v>2094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</row>
    <row r="3563" spans="1:63" x14ac:dyDescent="0.25">
      <c r="A3563" t="s">
        <v>185</v>
      </c>
      <c r="B3563">
        <v>37</v>
      </c>
      <c r="C3563" t="s">
        <v>186</v>
      </c>
      <c r="D3563">
        <v>2582</v>
      </c>
      <c r="E3563" t="s">
        <v>103</v>
      </c>
      <c r="F3563">
        <v>5142</v>
      </c>
      <c r="G3563" t="s">
        <v>13</v>
      </c>
      <c r="H3563" t="s">
        <v>14</v>
      </c>
      <c r="I3563">
        <v>661</v>
      </c>
      <c r="J3563">
        <v>2094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</row>
    <row r="3564" spans="1:63" x14ac:dyDescent="0.25">
      <c r="A3564" t="s">
        <v>185</v>
      </c>
      <c r="B3564">
        <v>37</v>
      </c>
      <c r="C3564" t="s">
        <v>186</v>
      </c>
      <c r="D3564">
        <v>2586</v>
      </c>
      <c r="E3564" t="s">
        <v>40</v>
      </c>
      <c r="F3564">
        <v>5142</v>
      </c>
      <c r="G3564" t="s">
        <v>13</v>
      </c>
      <c r="H3564" t="s">
        <v>14</v>
      </c>
      <c r="I3564">
        <v>661</v>
      </c>
      <c r="J3564">
        <v>2094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1</v>
      </c>
      <c r="AF3564">
        <v>0</v>
      </c>
      <c r="AG3564">
        <v>0</v>
      </c>
      <c r="AH3564">
        <v>0</v>
      </c>
      <c r="AI3564">
        <v>2</v>
      </c>
      <c r="AJ3564">
        <v>0</v>
      </c>
      <c r="AK3564">
        <v>0</v>
      </c>
      <c r="AL3564">
        <v>0</v>
      </c>
      <c r="AM3564">
        <v>1</v>
      </c>
      <c r="AN3564">
        <v>1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2</v>
      </c>
      <c r="BA3564">
        <v>0</v>
      </c>
      <c r="BB3564">
        <v>1</v>
      </c>
      <c r="BC3564">
        <v>1</v>
      </c>
      <c r="BD3564">
        <v>2</v>
      </c>
      <c r="BE3564">
        <v>1</v>
      </c>
      <c r="BF3564">
        <v>1</v>
      </c>
      <c r="BG3564">
        <v>2</v>
      </c>
      <c r="BH3564">
        <v>1</v>
      </c>
      <c r="BI3564">
        <v>0</v>
      </c>
      <c r="BJ3564">
        <v>0</v>
      </c>
      <c r="BK3564">
        <v>0</v>
      </c>
    </row>
    <row r="3565" spans="1:63" x14ac:dyDescent="0.25">
      <c r="A3565" t="s">
        <v>185</v>
      </c>
      <c r="B3565">
        <v>37</v>
      </c>
      <c r="C3565" t="s">
        <v>186</v>
      </c>
      <c r="D3565">
        <v>2601</v>
      </c>
      <c r="E3565" t="s">
        <v>41</v>
      </c>
      <c r="F3565">
        <v>5142</v>
      </c>
      <c r="G3565" t="s">
        <v>13</v>
      </c>
      <c r="H3565" t="s">
        <v>14</v>
      </c>
      <c r="I3565">
        <v>661</v>
      </c>
      <c r="J3565">
        <v>2094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1</v>
      </c>
      <c r="AP3565">
        <v>1</v>
      </c>
      <c r="AQ3565">
        <v>1</v>
      </c>
      <c r="AR3565">
        <v>0</v>
      </c>
      <c r="AS3565">
        <v>1</v>
      </c>
      <c r="AT3565">
        <v>0</v>
      </c>
      <c r="AU3565">
        <v>0</v>
      </c>
      <c r="AV3565">
        <v>0</v>
      </c>
      <c r="AW3565">
        <v>1</v>
      </c>
      <c r="AX3565">
        <v>1</v>
      </c>
      <c r="AY3565">
        <v>0</v>
      </c>
      <c r="AZ3565">
        <v>1</v>
      </c>
      <c r="BA3565">
        <v>1</v>
      </c>
      <c r="BB3565">
        <v>1</v>
      </c>
      <c r="BC3565">
        <v>1</v>
      </c>
      <c r="BD3565">
        <v>1</v>
      </c>
      <c r="BE3565">
        <v>1</v>
      </c>
      <c r="BF3565">
        <v>1</v>
      </c>
      <c r="BG3565">
        <v>1</v>
      </c>
      <c r="BH3565">
        <v>1</v>
      </c>
      <c r="BI3565">
        <v>1</v>
      </c>
      <c r="BJ3565">
        <v>3</v>
      </c>
      <c r="BK3565">
        <v>0</v>
      </c>
    </row>
    <row r="3566" spans="1:63" x14ac:dyDescent="0.25">
      <c r="A3566" t="s">
        <v>185</v>
      </c>
      <c r="B3566">
        <v>37</v>
      </c>
      <c r="C3566" t="s">
        <v>186</v>
      </c>
      <c r="D3566">
        <v>2602</v>
      </c>
      <c r="E3566" t="s">
        <v>104</v>
      </c>
      <c r="F3566">
        <v>5142</v>
      </c>
      <c r="G3566" t="s">
        <v>13</v>
      </c>
      <c r="H3566" t="s">
        <v>14</v>
      </c>
      <c r="I3566">
        <v>661</v>
      </c>
      <c r="J3566">
        <v>2094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1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</row>
    <row r="3567" spans="1:63" x14ac:dyDescent="0.25">
      <c r="A3567" t="s">
        <v>185</v>
      </c>
      <c r="B3567">
        <v>37</v>
      </c>
      <c r="C3567" t="s">
        <v>186</v>
      </c>
      <c r="D3567">
        <v>2605</v>
      </c>
      <c r="E3567" t="s">
        <v>42</v>
      </c>
      <c r="F3567">
        <v>5521</v>
      </c>
      <c r="G3567" t="s">
        <v>17</v>
      </c>
      <c r="H3567" t="s">
        <v>14</v>
      </c>
      <c r="I3567">
        <v>661</v>
      </c>
      <c r="J3567">
        <v>2094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</row>
    <row r="3568" spans="1:63" x14ac:dyDescent="0.25">
      <c r="A3568" t="s">
        <v>185</v>
      </c>
      <c r="B3568">
        <v>37</v>
      </c>
      <c r="C3568" t="s">
        <v>186</v>
      </c>
      <c r="D3568">
        <v>2605</v>
      </c>
      <c r="E3568" t="s">
        <v>42</v>
      </c>
      <c r="F3568">
        <v>5142</v>
      </c>
      <c r="G3568" t="s">
        <v>13</v>
      </c>
      <c r="H3568" t="s">
        <v>14</v>
      </c>
      <c r="I3568">
        <v>661</v>
      </c>
      <c r="J3568">
        <v>2094</v>
      </c>
      <c r="K3568">
        <v>28</v>
      </c>
      <c r="L3568">
        <v>28</v>
      </c>
      <c r="M3568">
        <v>29</v>
      </c>
      <c r="N3568">
        <v>30</v>
      </c>
      <c r="O3568">
        <v>31</v>
      </c>
      <c r="P3568">
        <v>32</v>
      </c>
      <c r="Q3568">
        <v>34</v>
      </c>
      <c r="R3568">
        <v>34</v>
      </c>
      <c r="S3568">
        <v>35</v>
      </c>
      <c r="T3568">
        <v>36</v>
      </c>
      <c r="U3568">
        <v>37</v>
      </c>
      <c r="V3568">
        <v>38</v>
      </c>
      <c r="W3568">
        <v>38</v>
      </c>
      <c r="X3568">
        <v>38</v>
      </c>
      <c r="Y3568">
        <v>39</v>
      </c>
      <c r="Z3568">
        <v>40</v>
      </c>
      <c r="AA3568">
        <v>42</v>
      </c>
      <c r="AB3568">
        <v>43</v>
      </c>
      <c r="AC3568">
        <v>45</v>
      </c>
      <c r="AD3568">
        <v>46</v>
      </c>
      <c r="AE3568">
        <v>47</v>
      </c>
      <c r="AF3568">
        <v>49</v>
      </c>
      <c r="AG3568">
        <v>50</v>
      </c>
      <c r="AH3568">
        <v>52</v>
      </c>
      <c r="AI3568">
        <v>54</v>
      </c>
      <c r="AJ3568">
        <v>55</v>
      </c>
      <c r="AK3568">
        <v>56</v>
      </c>
      <c r="AL3568">
        <v>58</v>
      </c>
      <c r="AM3568">
        <v>59</v>
      </c>
      <c r="AN3568">
        <v>61</v>
      </c>
      <c r="AO3568">
        <v>62</v>
      </c>
      <c r="AP3568">
        <v>64</v>
      </c>
      <c r="AQ3568">
        <v>66</v>
      </c>
      <c r="AR3568">
        <v>69</v>
      </c>
      <c r="AS3568">
        <v>76</v>
      </c>
      <c r="AT3568">
        <v>68</v>
      </c>
      <c r="AU3568">
        <v>75</v>
      </c>
      <c r="AV3568">
        <v>77</v>
      </c>
      <c r="AW3568">
        <v>79</v>
      </c>
      <c r="AX3568">
        <v>81</v>
      </c>
      <c r="AY3568">
        <v>81</v>
      </c>
      <c r="AZ3568">
        <v>85</v>
      </c>
      <c r="BA3568">
        <v>87</v>
      </c>
      <c r="BB3568">
        <v>85</v>
      </c>
      <c r="BC3568">
        <v>88</v>
      </c>
      <c r="BD3568">
        <v>89</v>
      </c>
      <c r="BE3568">
        <v>94</v>
      </c>
      <c r="BF3568">
        <v>94</v>
      </c>
      <c r="BG3568">
        <v>96</v>
      </c>
      <c r="BH3568">
        <v>84</v>
      </c>
      <c r="BI3568">
        <v>86</v>
      </c>
      <c r="BJ3568">
        <v>89</v>
      </c>
      <c r="BK3568">
        <v>86</v>
      </c>
    </row>
    <row r="3569" spans="1:63" x14ac:dyDescent="0.25">
      <c r="A3569" t="s">
        <v>185</v>
      </c>
      <c r="B3569">
        <v>37</v>
      </c>
      <c r="C3569" t="s">
        <v>186</v>
      </c>
      <c r="D3569">
        <v>2611</v>
      </c>
      <c r="E3569" t="s">
        <v>43</v>
      </c>
      <c r="F3569">
        <v>5142</v>
      </c>
      <c r="G3569" t="s">
        <v>13</v>
      </c>
      <c r="H3569" t="s">
        <v>14</v>
      </c>
      <c r="I3569">
        <v>661</v>
      </c>
      <c r="J3569">
        <v>2094</v>
      </c>
      <c r="K3569">
        <v>10</v>
      </c>
      <c r="L3569">
        <v>10</v>
      </c>
      <c r="M3569">
        <v>10</v>
      </c>
      <c r="N3569">
        <v>10</v>
      </c>
      <c r="O3569">
        <v>10</v>
      </c>
      <c r="P3569">
        <v>10</v>
      </c>
      <c r="Q3569">
        <v>10</v>
      </c>
      <c r="R3569">
        <v>10</v>
      </c>
      <c r="S3569">
        <v>10</v>
      </c>
      <c r="T3569">
        <v>10</v>
      </c>
      <c r="U3569">
        <v>10</v>
      </c>
      <c r="V3569">
        <v>10</v>
      </c>
      <c r="W3569">
        <v>10</v>
      </c>
      <c r="X3569">
        <v>10</v>
      </c>
      <c r="Y3569">
        <v>10</v>
      </c>
      <c r="Z3569">
        <v>10</v>
      </c>
      <c r="AA3569">
        <v>11</v>
      </c>
      <c r="AB3569">
        <v>11</v>
      </c>
      <c r="AC3569">
        <v>11</v>
      </c>
      <c r="AD3569">
        <v>11</v>
      </c>
      <c r="AE3569">
        <v>11</v>
      </c>
      <c r="AF3569">
        <v>12</v>
      </c>
      <c r="AG3569">
        <v>12</v>
      </c>
      <c r="AH3569">
        <v>12</v>
      </c>
      <c r="AI3569">
        <v>12</v>
      </c>
      <c r="AJ3569">
        <v>12</v>
      </c>
      <c r="AK3569">
        <v>13</v>
      </c>
      <c r="AL3569">
        <v>13</v>
      </c>
      <c r="AM3569">
        <v>14</v>
      </c>
      <c r="AN3569">
        <v>14</v>
      </c>
      <c r="AO3569">
        <v>14</v>
      </c>
      <c r="AP3569">
        <v>15</v>
      </c>
      <c r="AQ3569">
        <v>15</v>
      </c>
      <c r="AR3569">
        <v>16</v>
      </c>
      <c r="AS3569">
        <v>18</v>
      </c>
      <c r="AT3569">
        <v>17</v>
      </c>
      <c r="AU3569">
        <v>20</v>
      </c>
      <c r="AV3569">
        <v>20</v>
      </c>
      <c r="AW3569">
        <v>21</v>
      </c>
      <c r="AX3569">
        <v>22</v>
      </c>
      <c r="AY3569">
        <v>21</v>
      </c>
      <c r="AZ3569">
        <v>20</v>
      </c>
      <c r="BA3569">
        <v>18</v>
      </c>
      <c r="BB3569">
        <v>19</v>
      </c>
      <c r="BC3569">
        <v>19</v>
      </c>
      <c r="BD3569">
        <v>19</v>
      </c>
      <c r="BE3569">
        <v>19</v>
      </c>
      <c r="BF3569">
        <v>20</v>
      </c>
      <c r="BG3569">
        <v>21</v>
      </c>
      <c r="BH3569">
        <v>22</v>
      </c>
      <c r="BI3569">
        <v>27</v>
      </c>
      <c r="BJ3569">
        <v>28</v>
      </c>
      <c r="BK3569">
        <v>25</v>
      </c>
    </row>
    <row r="3570" spans="1:63" x14ac:dyDescent="0.25">
      <c r="A3570" t="s">
        <v>185</v>
      </c>
      <c r="B3570">
        <v>37</v>
      </c>
      <c r="C3570" t="s">
        <v>186</v>
      </c>
      <c r="D3570">
        <v>2612</v>
      </c>
      <c r="E3570" t="s">
        <v>105</v>
      </c>
      <c r="F3570">
        <v>5142</v>
      </c>
      <c r="G3570" t="s">
        <v>13</v>
      </c>
      <c r="H3570" t="s">
        <v>14</v>
      </c>
      <c r="I3570">
        <v>661</v>
      </c>
      <c r="J3570">
        <v>2094</v>
      </c>
      <c r="K3570">
        <v>1</v>
      </c>
      <c r="L3570">
        <v>1</v>
      </c>
      <c r="M3570">
        <v>1</v>
      </c>
      <c r="N3570">
        <v>1</v>
      </c>
      <c r="O3570">
        <v>1</v>
      </c>
      <c r="P3570">
        <v>1</v>
      </c>
      <c r="Q3570">
        <v>1</v>
      </c>
      <c r="R3570">
        <v>1</v>
      </c>
      <c r="S3570">
        <v>1</v>
      </c>
      <c r="T3570">
        <v>1</v>
      </c>
      <c r="U3570">
        <v>1</v>
      </c>
      <c r="V3570">
        <v>1</v>
      </c>
      <c r="W3570">
        <v>1</v>
      </c>
      <c r="X3570">
        <v>1</v>
      </c>
      <c r="Y3570">
        <v>1</v>
      </c>
      <c r="Z3570">
        <v>1</v>
      </c>
      <c r="AA3570">
        <v>1</v>
      </c>
      <c r="AB3570">
        <v>1</v>
      </c>
      <c r="AC3570">
        <v>1</v>
      </c>
      <c r="AD3570">
        <v>1</v>
      </c>
      <c r="AE3570">
        <v>1</v>
      </c>
      <c r="AF3570">
        <v>1</v>
      </c>
      <c r="AG3570">
        <v>1</v>
      </c>
      <c r="AH3570">
        <v>1</v>
      </c>
      <c r="AI3570">
        <v>1</v>
      </c>
      <c r="AJ3570">
        <v>1</v>
      </c>
      <c r="AK3570">
        <v>1</v>
      </c>
      <c r="AL3570">
        <v>1</v>
      </c>
      <c r="AM3570">
        <v>1</v>
      </c>
      <c r="AN3570">
        <v>1</v>
      </c>
      <c r="AO3570">
        <v>1</v>
      </c>
      <c r="AP3570">
        <v>1</v>
      </c>
      <c r="AQ3570">
        <v>2</v>
      </c>
      <c r="AR3570">
        <v>2</v>
      </c>
      <c r="AS3570">
        <v>1</v>
      </c>
      <c r="AT3570">
        <v>1</v>
      </c>
      <c r="AU3570">
        <v>2</v>
      </c>
      <c r="AV3570">
        <v>2</v>
      </c>
      <c r="AW3570">
        <v>2</v>
      </c>
      <c r="AX3570">
        <v>2</v>
      </c>
      <c r="AY3570">
        <v>2</v>
      </c>
      <c r="AZ3570">
        <v>2</v>
      </c>
      <c r="BA3570">
        <v>2</v>
      </c>
      <c r="BB3570">
        <v>2</v>
      </c>
      <c r="BC3570">
        <v>2</v>
      </c>
      <c r="BD3570">
        <v>2</v>
      </c>
      <c r="BE3570">
        <v>2</v>
      </c>
      <c r="BF3570">
        <v>2</v>
      </c>
      <c r="BG3570">
        <v>2</v>
      </c>
      <c r="BH3570">
        <v>2</v>
      </c>
      <c r="BI3570">
        <v>2</v>
      </c>
      <c r="BJ3570">
        <v>2</v>
      </c>
      <c r="BK3570">
        <v>2</v>
      </c>
    </row>
    <row r="3571" spans="1:63" x14ac:dyDescent="0.25">
      <c r="A3571" t="s">
        <v>185</v>
      </c>
      <c r="B3571">
        <v>37</v>
      </c>
      <c r="C3571" t="s">
        <v>186</v>
      </c>
      <c r="D3571">
        <v>2613</v>
      </c>
      <c r="E3571" t="s">
        <v>106</v>
      </c>
      <c r="F3571">
        <v>5142</v>
      </c>
      <c r="G3571" t="s">
        <v>13</v>
      </c>
      <c r="H3571" t="s">
        <v>14</v>
      </c>
      <c r="I3571">
        <v>661</v>
      </c>
      <c r="J3571">
        <v>2094</v>
      </c>
      <c r="K3571">
        <v>4</v>
      </c>
      <c r="L3571">
        <v>5</v>
      </c>
      <c r="M3571">
        <v>5</v>
      </c>
      <c r="N3571">
        <v>5</v>
      </c>
      <c r="O3571">
        <v>5</v>
      </c>
      <c r="P3571">
        <v>5</v>
      </c>
      <c r="Q3571">
        <v>5</v>
      </c>
      <c r="R3571">
        <v>5</v>
      </c>
      <c r="S3571">
        <v>3</v>
      </c>
      <c r="T3571">
        <v>3</v>
      </c>
      <c r="U3571">
        <v>3</v>
      </c>
      <c r="V3571">
        <v>3</v>
      </c>
      <c r="W3571">
        <v>3</v>
      </c>
      <c r="X3571">
        <v>3</v>
      </c>
      <c r="Y3571">
        <v>3</v>
      </c>
      <c r="Z3571">
        <v>3</v>
      </c>
      <c r="AA3571">
        <v>3</v>
      </c>
      <c r="AB3571">
        <v>3</v>
      </c>
      <c r="AC3571">
        <v>3</v>
      </c>
      <c r="AD3571">
        <v>3</v>
      </c>
      <c r="AE3571">
        <v>3</v>
      </c>
      <c r="AF3571">
        <v>3</v>
      </c>
      <c r="AG3571">
        <v>3</v>
      </c>
      <c r="AH3571">
        <v>3</v>
      </c>
      <c r="AI3571">
        <v>3</v>
      </c>
      <c r="AJ3571">
        <v>3</v>
      </c>
      <c r="AK3571">
        <v>3</v>
      </c>
      <c r="AL3571">
        <v>3</v>
      </c>
      <c r="AM3571">
        <v>3</v>
      </c>
      <c r="AN3571">
        <v>3</v>
      </c>
      <c r="AO3571">
        <v>3</v>
      </c>
      <c r="AP3571">
        <v>3</v>
      </c>
      <c r="AQ3571">
        <v>3</v>
      </c>
      <c r="AR3571">
        <v>3</v>
      </c>
      <c r="AS3571">
        <v>4</v>
      </c>
      <c r="AT3571">
        <v>4</v>
      </c>
      <c r="AU3571">
        <v>4</v>
      </c>
      <c r="AV3571">
        <v>4</v>
      </c>
      <c r="AW3571">
        <v>4</v>
      </c>
      <c r="AX3571">
        <v>4</v>
      </c>
      <c r="AY3571">
        <v>4</v>
      </c>
      <c r="AZ3571">
        <v>4</v>
      </c>
      <c r="BA3571">
        <v>4</v>
      </c>
      <c r="BB3571">
        <v>4</v>
      </c>
      <c r="BC3571">
        <v>4</v>
      </c>
      <c r="BD3571">
        <v>4</v>
      </c>
      <c r="BE3571">
        <v>4</v>
      </c>
      <c r="BF3571">
        <v>4</v>
      </c>
      <c r="BG3571">
        <v>4</v>
      </c>
      <c r="BH3571">
        <v>4</v>
      </c>
      <c r="BI3571">
        <v>5</v>
      </c>
      <c r="BJ3571">
        <v>5</v>
      </c>
      <c r="BK3571">
        <v>5</v>
      </c>
    </row>
    <row r="3572" spans="1:63" x14ac:dyDescent="0.25">
      <c r="A3572" t="s">
        <v>185</v>
      </c>
      <c r="B3572">
        <v>37</v>
      </c>
      <c r="C3572" t="s">
        <v>186</v>
      </c>
      <c r="D3572">
        <v>2615</v>
      </c>
      <c r="E3572" t="s">
        <v>45</v>
      </c>
      <c r="F3572">
        <v>5142</v>
      </c>
      <c r="G3572" t="s">
        <v>13</v>
      </c>
      <c r="H3572" t="s">
        <v>14</v>
      </c>
      <c r="I3572">
        <v>661</v>
      </c>
      <c r="J3572">
        <v>2094</v>
      </c>
      <c r="K3572">
        <v>38</v>
      </c>
      <c r="L3572">
        <v>38</v>
      </c>
      <c r="M3572">
        <v>41</v>
      </c>
      <c r="N3572">
        <v>43</v>
      </c>
      <c r="O3572">
        <v>45</v>
      </c>
      <c r="P3572">
        <v>45</v>
      </c>
      <c r="Q3572">
        <v>45</v>
      </c>
      <c r="R3572">
        <v>45</v>
      </c>
      <c r="S3572">
        <v>48</v>
      </c>
      <c r="T3572">
        <v>50</v>
      </c>
      <c r="U3572">
        <v>53</v>
      </c>
      <c r="V3572">
        <v>56</v>
      </c>
      <c r="W3572">
        <v>59</v>
      </c>
      <c r="X3572">
        <v>61</v>
      </c>
      <c r="Y3572">
        <v>63</v>
      </c>
      <c r="Z3572">
        <v>65</v>
      </c>
      <c r="AA3572">
        <v>67</v>
      </c>
      <c r="AB3572">
        <v>68</v>
      </c>
      <c r="AC3572">
        <v>69</v>
      </c>
      <c r="AD3572">
        <v>69</v>
      </c>
      <c r="AE3572">
        <v>70</v>
      </c>
      <c r="AF3572">
        <v>70</v>
      </c>
      <c r="AG3572">
        <v>72</v>
      </c>
      <c r="AH3572">
        <v>74</v>
      </c>
      <c r="AI3572">
        <v>75</v>
      </c>
      <c r="AJ3572">
        <v>77</v>
      </c>
      <c r="AK3572">
        <v>78</v>
      </c>
      <c r="AL3572">
        <v>80</v>
      </c>
      <c r="AM3572">
        <v>82</v>
      </c>
      <c r="AN3572">
        <v>83</v>
      </c>
      <c r="AO3572">
        <v>84</v>
      </c>
      <c r="AP3572">
        <v>85</v>
      </c>
      <c r="AQ3572">
        <v>86</v>
      </c>
      <c r="AR3572">
        <v>88</v>
      </c>
      <c r="AS3572">
        <v>90</v>
      </c>
      <c r="AT3572">
        <v>95</v>
      </c>
      <c r="AU3572">
        <v>99</v>
      </c>
      <c r="AV3572">
        <v>104</v>
      </c>
      <c r="AW3572">
        <v>96</v>
      </c>
      <c r="AX3572">
        <v>106</v>
      </c>
      <c r="AY3572">
        <v>107</v>
      </c>
      <c r="AZ3572">
        <v>104</v>
      </c>
      <c r="BA3572">
        <v>99</v>
      </c>
      <c r="BB3572">
        <v>104</v>
      </c>
      <c r="BC3572">
        <v>101</v>
      </c>
      <c r="BD3572">
        <v>104</v>
      </c>
      <c r="BE3572">
        <v>108</v>
      </c>
      <c r="BF3572">
        <v>112</v>
      </c>
      <c r="BG3572">
        <v>113</v>
      </c>
      <c r="BH3572">
        <v>113</v>
      </c>
      <c r="BI3572">
        <v>112</v>
      </c>
      <c r="BJ3572">
        <v>115</v>
      </c>
      <c r="BK3572">
        <v>116</v>
      </c>
    </row>
    <row r="3573" spans="1:63" x14ac:dyDescent="0.25">
      <c r="A3573" t="s">
        <v>185</v>
      </c>
      <c r="B3573">
        <v>37</v>
      </c>
      <c r="C3573" t="s">
        <v>186</v>
      </c>
      <c r="D3573">
        <v>2616</v>
      </c>
      <c r="E3573" t="s">
        <v>107</v>
      </c>
      <c r="F3573">
        <v>5142</v>
      </c>
      <c r="G3573" t="s">
        <v>13</v>
      </c>
      <c r="H3573" t="s">
        <v>14</v>
      </c>
      <c r="I3573">
        <v>661</v>
      </c>
      <c r="J3573">
        <v>2094</v>
      </c>
      <c r="K3573">
        <v>19</v>
      </c>
      <c r="L3573">
        <v>19</v>
      </c>
      <c r="M3573">
        <v>19</v>
      </c>
      <c r="N3573">
        <v>20</v>
      </c>
      <c r="O3573">
        <v>20</v>
      </c>
      <c r="P3573">
        <v>20</v>
      </c>
      <c r="Q3573">
        <v>20</v>
      </c>
      <c r="R3573">
        <v>20</v>
      </c>
      <c r="S3573">
        <v>21</v>
      </c>
      <c r="T3573">
        <v>21</v>
      </c>
      <c r="U3573">
        <v>22</v>
      </c>
      <c r="V3573">
        <v>22</v>
      </c>
      <c r="W3573">
        <v>23</v>
      </c>
      <c r="X3573">
        <v>23</v>
      </c>
      <c r="Y3573">
        <v>23</v>
      </c>
      <c r="Z3573">
        <v>24</v>
      </c>
      <c r="AA3573">
        <v>24</v>
      </c>
      <c r="AB3573">
        <v>24</v>
      </c>
      <c r="AC3573">
        <v>24</v>
      </c>
      <c r="AD3573">
        <v>25</v>
      </c>
      <c r="AE3573">
        <v>25</v>
      </c>
      <c r="AF3573">
        <v>26</v>
      </c>
      <c r="AG3573">
        <v>26</v>
      </c>
      <c r="AH3573">
        <v>26</v>
      </c>
      <c r="AI3573">
        <v>26</v>
      </c>
      <c r="AJ3573">
        <v>26</v>
      </c>
      <c r="AK3573">
        <v>26</v>
      </c>
      <c r="AL3573">
        <v>26</v>
      </c>
      <c r="AM3573">
        <v>27</v>
      </c>
      <c r="AN3573">
        <v>27</v>
      </c>
      <c r="AO3573">
        <v>28</v>
      </c>
      <c r="AP3573">
        <v>29</v>
      </c>
      <c r="AQ3573">
        <v>30</v>
      </c>
      <c r="AR3573">
        <v>30</v>
      </c>
      <c r="AS3573">
        <v>31</v>
      </c>
      <c r="AT3573">
        <v>31</v>
      </c>
      <c r="AU3573">
        <v>32</v>
      </c>
      <c r="AV3573">
        <v>33</v>
      </c>
      <c r="AW3573">
        <v>30</v>
      </c>
      <c r="AX3573">
        <v>33</v>
      </c>
      <c r="AY3573">
        <v>34</v>
      </c>
      <c r="AZ3573">
        <v>33</v>
      </c>
      <c r="BA3573">
        <v>32</v>
      </c>
      <c r="BB3573">
        <v>32</v>
      </c>
      <c r="BC3573">
        <v>32</v>
      </c>
      <c r="BD3573">
        <v>35</v>
      </c>
      <c r="BE3573">
        <v>33</v>
      </c>
      <c r="BF3573">
        <v>33</v>
      </c>
      <c r="BG3573">
        <v>34</v>
      </c>
      <c r="BH3573">
        <v>35</v>
      </c>
      <c r="BI3573">
        <v>34</v>
      </c>
      <c r="BJ3573">
        <v>34</v>
      </c>
      <c r="BK3573">
        <v>34</v>
      </c>
    </row>
    <row r="3574" spans="1:63" x14ac:dyDescent="0.25">
      <c r="A3574" t="s">
        <v>185</v>
      </c>
      <c r="B3574">
        <v>37</v>
      </c>
      <c r="C3574" t="s">
        <v>186</v>
      </c>
      <c r="D3574">
        <v>2617</v>
      </c>
      <c r="E3574" t="s">
        <v>46</v>
      </c>
      <c r="F3574">
        <v>5142</v>
      </c>
      <c r="G3574" t="s">
        <v>13</v>
      </c>
      <c r="H3574" t="s">
        <v>14</v>
      </c>
      <c r="I3574">
        <v>661</v>
      </c>
      <c r="J3574">
        <v>2094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</row>
    <row r="3575" spans="1:63" x14ac:dyDescent="0.25">
      <c r="A3575" t="s">
        <v>185</v>
      </c>
      <c r="B3575">
        <v>37</v>
      </c>
      <c r="C3575" t="s">
        <v>186</v>
      </c>
      <c r="D3575">
        <v>2618</v>
      </c>
      <c r="E3575" t="s">
        <v>47</v>
      </c>
      <c r="F3575">
        <v>5142</v>
      </c>
      <c r="G3575" t="s">
        <v>13</v>
      </c>
      <c r="H3575" t="s">
        <v>14</v>
      </c>
      <c r="I3575">
        <v>661</v>
      </c>
      <c r="J3575">
        <v>2094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1</v>
      </c>
      <c r="V3575">
        <v>1</v>
      </c>
      <c r="W3575">
        <v>1</v>
      </c>
      <c r="X3575">
        <v>1</v>
      </c>
      <c r="Y3575">
        <v>1</v>
      </c>
      <c r="Z3575">
        <v>1</v>
      </c>
      <c r="AA3575">
        <v>2</v>
      </c>
      <c r="AB3575">
        <v>4</v>
      </c>
      <c r="AC3575">
        <v>6</v>
      </c>
      <c r="AD3575">
        <v>6</v>
      </c>
      <c r="AE3575">
        <v>6</v>
      </c>
      <c r="AF3575">
        <v>7</v>
      </c>
      <c r="AG3575">
        <v>7</v>
      </c>
      <c r="AH3575">
        <v>7</v>
      </c>
      <c r="AI3575">
        <v>8</v>
      </c>
      <c r="AJ3575">
        <v>8</v>
      </c>
      <c r="AK3575">
        <v>8</v>
      </c>
      <c r="AL3575">
        <v>9</v>
      </c>
      <c r="AM3575">
        <v>9</v>
      </c>
      <c r="AN3575">
        <v>10</v>
      </c>
      <c r="AO3575">
        <v>10</v>
      </c>
      <c r="AP3575">
        <v>10</v>
      </c>
      <c r="AQ3575">
        <v>11</v>
      </c>
      <c r="AR3575">
        <v>11</v>
      </c>
      <c r="AS3575">
        <v>11</v>
      </c>
      <c r="AT3575">
        <v>12</v>
      </c>
      <c r="AU3575">
        <v>12</v>
      </c>
      <c r="AV3575">
        <v>12</v>
      </c>
      <c r="AW3575">
        <v>12</v>
      </c>
      <c r="AX3575">
        <v>13</v>
      </c>
      <c r="AY3575">
        <v>13</v>
      </c>
      <c r="AZ3575">
        <v>13</v>
      </c>
      <c r="BA3575">
        <v>12</v>
      </c>
      <c r="BB3575">
        <v>13</v>
      </c>
      <c r="BC3575">
        <v>13</v>
      </c>
      <c r="BD3575">
        <v>13</v>
      </c>
      <c r="BE3575">
        <v>13</v>
      </c>
      <c r="BF3575">
        <v>13</v>
      </c>
      <c r="BG3575">
        <v>13</v>
      </c>
      <c r="BH3575">
        <v>13</v>
      </c>
      <c r="BI3575">
        <v>14</v>
      </c>
      <c r="BJ3575">
        <v>14</v>
      </c>
      <c r="BK3575">
        <v>14</v>
      </c>
    </row>
    <row r="3576" spans="1:63" x14ac:dyDescent="0.25">
      <c r="A3576" t="s">
        <v>185</v>
      </c>
      <c r="B3576">
        <v>37</v>
      </c>
      <c r="C3576" t="s">
        <v>186</v>
      </c>
      <c r="D3576">
        <v>2619</v>
      </c>
      <c r="E3576" t="s">
        <v>48</v>
      </c>
      <c r="F3576">
        <v>5142</v>
      </c>
      <c r="G3576" t="s">
        <v>13</v>
      </c>
      <c r="H3576" t="s">
        <v>14</v>
      </c>
      <c r="I3576">
        <v>661</v>
      </c>
      <c r="J3576">
        <v>2094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</row>
    <row r="3577" spans="1:63" x14ac:dyDescent="0.25">
      <c r="A3577" t="s">
        <v>185</v>
      </c>
      <c r="B3577">
        <v>37</v>
      </c>
      <c r="C3577" t="s">
        <v>186</v>
      </c>
      <c r="D3577">
        <v>2620</v>
      </c>
      <c r="E3577" t="s">
        <v>49</v>
      </c>
      <c r="F3577">
        <v>5142</v>
      </c>
      <c r="G3577" t="s">
        <v>13</v>
      </c>
      <c r="H3577" t="s">
        <v>14</v>
      </c>
      <c r="I3577">
        <v>661</v>
      </c>
      <c r="J3577">
        <v>2094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</row>
    <row r="3578" spans="1:63" x14ac:dyDescent="0.25">
      <c r="A3578" t="s">
        <v>185</v>
      </c>
      <c r="B3578">
        <v>37</v>
      </c>
      <c r="C3578" t="s">
        <v>186</v>
      </c>
      <c r="D3578">
        <v>2625</v>
      </c>
      <c r="E3578" t="s">
        <v>50</v>
      </c>
      <c r="F3578">
        <v>5142</v>
      </c>
      <c r="G3578" t="s">
        <v>13</v>
      </c>
      <c r="H3578" t="s">
        <v>14</v>
      </c>
      <c r="I3578">
        <v>661</v>
      </c>
      <c r="J3578">
        <v>2094</v>
      </c>
      <c r="K3578">
        <v>2</v>
      </c>
      <c r="L3578">
        <v>3</v>
      </c>
      <c r="M3578">
        <v>3</v>
      </c>
      <c r="N3578">
        <v>3</v>
      </c>
      <c r="O3578">
        <v>3</v>
      </c>
      <c r="P3578">
        <v>3</v>
      </c>
      <c r="Q3578">
        <v>3</v>
      </c>
      <c r="R3578">
        <v>3</v>
      </c>
      <c r="S3578">
        <v>3</v>
      </c>
      <c r="T3578">
        <v>5</v>
      </c>
      <c r="U3578">
        <v>5</v>
      </c>
      <c r="V3578">
        <v>5</v>
      </c>
      <c r="W3578">
        <v>5</v>
      </c>
      <c r="X3578">
        <v>5</v>
      </c>
      <c r="Y3578">
        <v>5</v>
      </c>
      <c r="Z3578">
        <v>6</v>
      </c>
      <c r="AA3578">
        <v>6</v>
      </c>
      <c r="AB3578">
        <v>6</v>
      </c>
      <c r="AC3578">
        <v>6</v>
      </c>
      <c r="AD3578">
        <v>6</v>
      </c>
      <c r="AE3578">
        <v>7</v>
      </c>
      <c r="AF3578">
        <v>6</v>
      </c>
      <c r="AG3578">
        <v>7</v>
      </c>
      <c r="AH3578">
        <v>7</v>
      </c>
      <c r="AI3578">
        <v>7</v>
      </c>
      <c r="AJ3578">
        <v>7</v>
      </c>
      <c r="AK3578">
        <v>8</v>
      </c>
      <c r="AL3578">
        <v>9</v>
      </c>
      <c r="AM3578">
        <v>10</v>
      </c>
      <c r="AN3578">
        <v>10</v>
      </c>
      <c r="AO3578">
        <v>10</v>
      </c>
      <c r="AP3578">
        <v>10</v>
      </c>
      <c r="AQ3578">
        <v>11</v>
      </c>
      <c r="AR3578">
        <v>12</v>
      </c>
      <c r="AS3578">
        <v>9</v>
      </c>
      <c r="AT3578">
        <v>12</v>
      </c>
      <c r="AU3578">
        <v>12</v>
      </c>
      <c r="AV3578">
        <v>12</v>
      </c>
      <c r="AW3578">
        <v>13</v>
      </c>
      <c r="AX3578">
        <v>13</v>
      </c>
      <c r="AY3578">
        <v>13</v>
      </c>
      <c r="AZ3578">
        <v>12</v>
      </c>
      <c r="BA3578">
        <v>13</v>
      </c>
      <c r="BB3578">
        <v>13</v>
      </c>
      <c r="BC3578">
        <v>13</v>
      </c>
      <c r="BD3578">
        <v>13</v>
      </c>
      <c r="BE3578">
        <v>13</v>
      </c>
      <c r="BF3578">
        <v>13</v>
      </c>
      <c r="BG3578">
        <v>13</v>
      </c>
      <c r="BH3578">
        <v>14</v>
      </c>
      <c r="BI3578">
        <v>17</v>
      </c>
      <c r="BJ3578">
        <v>17</v>
      </c>
      <c r="BK3578">
        <v>17</v>
      </c>
    </row>
    <row r="3579" spans="1:63" x14ac:dyDescent="0.25">
      <c r="A3579" t="s">
        <v>185</v>
      </c>
      <c r="B3579">
        <v>37</v>
      </c>
      <c r="C3579" t="s">
        <v>186</v>
      </c>
      <c r="D3579">
        <v>2630</v>
      </c>
      <c r="E3579" t="s">
        <v>51</v>
      </c>
      <c r="F3579">
        <v>5142</v>
      </c>
      <c r="G3579" t="s">
        <v>13</v>
      </c>
      <c r="H3579" t="s">
        <v>14</v>
      </c>
      <c r="I3579">
        <v>661</v>
      </c>
      <c r="J3579">
        <v>2094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1</v>
      </c>
      <c r="S3579">
        <v>1</v>
      </c>
      <c r="T3579">
        <v>1</v>
      </c>
      <c r="U3579">
        <v>1</v>
      </c>
      <c r="V3579">
        <v>1</v>
      </c>
      <c r="W3579">
        <v>1</v>
      </c>
      <c r="X3579">
        <v>2</v>
      </c>
      <c r="Y3579">
        <v>2</v>
      </c>
      <c r="Z3579">
        <v>2</v>
      </c>
      <c r="AA3579">
        <v>2</v>
      </c>
      <c r="AB3579">
        <v>3</v>
      </c>
      <c r="AC3579">
        <v>4</v>
      </c>
      <c r="AD3579">
        <v>4</v>
      </c>
      <c r="AE3579">
        <v>4</v>
      </c>
      <c r="AF3579">
        <v>4</v>
      </c>
      <c r="AG3579">
        <v>6</v>
      </c>
      <c r="AH3579">
        <v>4</v>
      </c>
      <c r="AI3579">
        <v>5</v>
      </c>
      <c r="AJ3579">
        <v>4</v>
      </c>
      <c r="AK3579">
        <v>3</v>
      </c>
      <c r="AL3579">
        <v>3</v>
      </c>
      <c r="AM3579">
        <v>4</v>
      </c>
      <c r="AN3579">
        <v>4</v>
      </c>
      <c r="AO3579">
        <v>3</v>
      </c>
      <c r="AP3579">
        <v>1</v>
      </c>
      <c r="AQ3579">
        <v>6</v>
      </c>
      <c r="AR3579">
        <v>6</v>
      </c>
      <c r="AS3579">
        <v>5</v>
      </c>
      <c r="AT3579">
        <v>5</v>
      </c>
      <c r="AU3579">
        <v>3</v>
      </c>
      <c r="AV3579">
        <v>7</v>
      </c>
      <c r="AW3579">
        <v>2</v>
      </c>
      <c r="AX3579">
        <v>4</v>
      </c>
      <c r="AY3579">
        <v>5</v>
      </c>
      <c r="AZ3579">
        <v>5</v>
      </c>
      <c r="BA3579">
        <v>4</v>
      </c>
      <c r="BB3579">
        <v>4</v>
      </c>
      <c r="BC3579">
        <v>3</v>
      </c>
      <c r="BD3579">
        <v>1</v>
      </c>
      <c r="BE3579">
        <v>1</v>
      </c>
      <c r="BF3579">
        <v>2</v>
      </c>
      <c r="BG3579">
        <v>2</v>
      </c>
      <c r="BH3579">
        <v>3</v>
      </c>
      <c r="BI3579">
        <v>5</v>
      </c>
      <c r="BJ3579">
        <v>6</v>
      </c>
      <c r="BK3579">
        <v>7</v>
      </c>
    </row>
    <row r="3580" spans="1:63" x14ac:dyDescent="0.25">
      <c r="A3580" t="s">
        <v>185</v>
      </c>
      <c r="B3580">
        <v>37</v>
      </c>
      <c r="C3580" t="s">
        <v>186</v>
      </c>
      <c r="D3580">
        <v>2633</v>
      </c>
      <c r="E3580" t="s">
        <v>52</v>
      </c>
      <c r="F3580">
        <v>5142</v>
      </c>
      <c r="G3580" t="s">
        <v>13</v>
      </c>
      <c r="H3580" t="s">
        <v>14</v>
      </c>
      <c r="I3580">
        <v>661</v>
      </c>
      <c r="J3580">
        <v>2094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</row>
    <row r="3581" spans="1:63" x14ac:dyDescent="0.25">
      <c r="A3581" t="s">
        <v>185</v>
      </c>
      <c r="B3581">
        <v>37</v>
      </c>
      <c r="C3581" t="s">
        <v>186</v>
      </c>
      <c r="D3581">
        <v>2635</v>
      </c>
      <c r="E3581" t="s">
        <v>53</v>
      </c>
      <c r="F3581">
        <v>5142</v>
      </c>
      <c r="G3581" t="s">
        <v>13</v>
      </c>
      <c r="H3581" t="s">
        <v>14</v>
      </c>
      <c r="I3581">
        <v>661</v>
      </c>
      <c r="J3581">
        <v>2094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</row>
    <row r="3582" spans="1:63" x14ac:dyDescent="0.25">
      <c r="A3582" t="s">
        <v>185</v>
      </c>
      <c r="B3582">
        <v>37</v>
      </c>
      <c r="C3582" t="s">
        <v>186</v>
      </c>
      <c r="D3582">
        <v>2640</v>
      </c>
      <c r="E3582" t="s">
        <v>54</v>
      </c>
      <c r="F3582">
        <v>5142</v>
      </c>
      <c r="G3582" t="s">
        <v>13</v>
      </c>
      <c r="H3582" t="s">
        <v>14</v>
      </c>
      <c r="I3582">
        <v>661</v>
      </c>
      <c r="J3582">
        <v>2094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</row>
    <row r="3583" spans="1:63" x14ac:dyDescent="0.25">
      <c r="A3583" t="s">
        <v>185</v>
      </c>
      <c r="B3583">
        <v>37</v>
      </c>
      <c r="C3583" t="s">
        <v>186</v>
      </c>
      <c r="D3583">
        <v>2641</v>
      </c>
      <c r="E3583" t="s">
        <v>108</v>
      </c>
      <c r="F3583">
        <v>5142</v>
      </c>
      <c r="G3583" t="s">
        <v>13</v>
      </c>
      <c r="H3583" t="s">
        <v>14</v>
      </c>
      <c r="I3583">
        <v>661</v>
      </c>
      <c r="J3583">
        <v>2094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</row>
    <row r="3584" spans="1:63" x14ac:dyDescent="0.25">
      <c r="A3584" t="s">
        <v>185</v>
      </c>
      <c r="B3584">
        <v>37</v>
      </c>
      <c r="C3584" t="s">
        <v>186</v>
      </c>
      <c r="D3584">
        <v>2645</v>
      </c>
      <c r="E3584" t="s">
        <v>55</v>
      </c>
      <c r="F3584">
        <v>5142</v>
      </c>
      <c r="G3584" t="s">
        <v>13</v>
      </c>
      <c r="H3584" t="s">
        <v>14</v>
      </c>
      <c r="I3584">
        <v>661</v>
      </c>
      <c r="J3584">
        <v>2094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</row>
    <row r="3585" spans="1:63" x14ac:dyDescent="0.25">
      <c r="A3585" t="s">
        <v>185</v>
      </c>
      <c r="B3585">
        <v>37</v>
      </c>
      <c r="C3585" t="s">
        <v>186</v>
      </c>
      <c r="D3585">
        <v>2655</v>
      </c>
      <c r="E3585" t="s">
        <v>56</v>
      </c>
      <c r="F3585">
        <v>5142</v>
      </c>
      <c r="G3585" t="s">
        <v>13</v>
      </c>
      <c r="H3585" t="s">
        <v>14</v>
      </c>
      <c r="I3585">
        <v>661</v>
      </c>
      <c r="J3585">
        <v>2094</v>
      </c>
      <c r="K3585">
        <v>1</v>
      </c>
      <c r="L3585">
        <v>5</v>
      </c>
      <c r="M3585">
        <v>5</v>
      </c>
      <c r="N3585">
        <v>5</v>
      </c>
      <c r="O3585">
        <v>2</v>
      </c>
      <c r="P3585">
        <v>4</v>
      </c>
      <c r="Q3585">
        <v>5</v>
      </c>
      <c r="R3585">
        <v>5</v>
      </c>
      <c r="S3585">
        <v>4</v>
      </c>
      <c r="T3585">
        <v>4</v>
      </c>
      <c r="U3585">
        <v>4</v>
      </c>
      <c r="V3585">
        <v>3</v>
      </c>
      <c r="W3585">
        <v>2</v>
      </c>
      <c r="X3585">
        <v>3</v>
      </c>
      <c r="Y3585">
        <v>3</v>
      </c>
      <c r="Z3585">
        <v>3</v>
      </c>
      <c r="AA3585">
        <v>3</v>
      </c>
      <c r="AB3585">
        <v>2</v>
      </c>
      <c r="AC3585">
        <v>2</v>
      </c>
      <c r="AD3585">
        <v>4</v>
      </c>
      <c r="AE3585">
        <v>4</v>
      </c>
      <c r="AF3585">
        <v>7</v>
      </c>
      <c r="AG3585">
        <v>3</v>
      </c>
      <c r="AH3585">
        <v>5</v>
      </c>
      <c r="AI3585">
        <v>5</v>
      </c>
      <c r="AJ3585">
        <v>4</v>
      </c>
      <c r="AK3585">
        <v>3</v>
      </c>
      <c r="AL3585">
        <v>2</v>
      </c>
      <c r="AM3585">
        <v>2</v>
      </c>
      <c r="AN3585">
        <v>2</v>
      </c>
      <c r="AO3585">
        <v>2</v>
      </c>
      <c r="AP3585">
        <v>1</v>
      </c>
      <c r="AQ3585">
        <v>1</v>
      </c>
      <c r="AR3585">
        <v>1</v>
      </c>
      <c r="AS3585">
        <v>2</v>
      </c>
      <c r="AT3585">
        <v>1</v>
      </c>
      <c r="AU3585">
        <v>0</v>
      </c>
      <c r="AV3585">
        <v>1</v>
      </c>
      <c r="AW3585">
        <v>0</v>
      </c>
      <c r="AX3585">
        <v>1</v>
      </c>
      <c r="AY3585">
        <v>1</v>
      </c>
      <c r="AZ3585">
        <v>0</v>
      </c>
      <c r="BA3585">
        <v>1</v>
      </c>
      <c r="BB3585">
        <v>1</v>
      </c>
      <c r="BC3585">
        <v>0</v>
      </c>
      <c r="BD3585">
        <v>0</v>
      </c>
      <c r="BE3585">
        <v>0</v>
      </c>
      <c r="BF3585">
        <v>1</v>
      </c>
      <c r="BG3585">
        <v>0</v>
      </c>
      <c r="BH3585">
        <v>1</v>
      </c>
      <c r="BI3585">
        <v>1</v>
      </c>
      <c r="BJ3585">
        <v>1</v>
      </c>
      <c r="BK3585">
        <v>0</v>
      </c>
    </row>
    <row r="3586" spans="1:63" x14ac:dyDescent="0.25">
      <c r="A3586" t="s">
        <v>185</v>
      </c>
      <c r="B3586">
        <v>37</v>
      </c>
      <c r="C3586" t="s">
        <v>186</v>
      </c>
      <c r="D3586">
        <v>2656</v>
      </c>
      <c r="E3586" t="s">
        <v>57</v>
      </c>
      <c r="F3586">
        <v>5142</v>
      </c>
      <c r="G3586" t="s">
        <v>13</v>
      </c>
      <c r="H3586" t="s">
        <v>14</v>
      </c>
      <c r="I3586">
        <v>661</v>
      </c>
      <c r="J3586">
        <v>2094</v>
      </c>
      <c r="K3586">
        <v>7</v>
      </c>
      <c r="L3586">
        <v>7</v>
      </c>
      <c r="M3586">
        <v>8</v>
      </c>
      <c r="N3586">
        <v>9</v>
      </c>
      <c r="O3586">
        <v>10</v>
      </c>
      <c r="P3586">
        <v>12</v>
      </c>
      <c r="Q3586">
        <v>11</v>
      </c>
      <c r="R3586">
        <v>10</v>
      </c>
      <c r="S3586">
        <v>10</v>
      </c>
      <c r="T3586">
        <v>11</v>
      </c>
      <c r="U3586">
        <v>12</v>
      </c>
      <c r="V3586">
        <v>13</v>
      </c>
      <c r="W3586">
        <v>16</v>
      </c>
      <c r="X3586">
        <v>17</v>
      </c>
      <c r="Y3586">
        <v>13</v>
      </c>
      <c r="Z3586">
        <v>14</v>
      </c>
      <c r="AA3586">
        <v>20</v>
      </c>
      <c r="AB3586">
        <v>24</v>
      </c>
      <c r="AC3586">
        <v>22</v>
      </c>
      <c r="AD3586">
        <v>28</v>
      </c>
      <c r="AE3586">
        <v>20</v>
      </c>
      <c r="AF3586">
        <v>17</v>
      </c>
      <c r="AG3586">
        <v>19</v>
      </c>
      <c r="AH3586">
        <v>16</v>
      </c>
      <c r="AI3586">
        <v>27</v>
      </c>
      <c r="AJ3586">
        <v>34</v>
      </c>
      <c r="AK3586">
        <v>30</v>
      </c>
      <c r="AL3586">
        <v>25</v>
      </c>
      <c r="AM3586">
        <v>22</v>
      </c>
      <c r="AN3586">
        <v>21</v>
      </c>
      <c r="AO3586">
        <v>26</v>
      </c>
      <c r="AP3586">
        <v>28</v>
      </c>
      <c r="AQ3586">
        <v>39</v>
      </c>
      <c r="AR3586">
        <v>27</v>
      </c>
      <c r="AS3586">
        <v>24</v>
      </c>
      <c r="AT3586">
        <v>11</v>
      </c>
      <c r="AU3586">
        <v>14</v>
      </c>
      <c r="AV3586">
        <v>19</v>
      </c>
      <c r="AW3586">
        <v>11</v>
      </c>
      <c r="AX3586">
        <v>24</v>
      </c>
      <c r="AY3586">
        <v>20</v>
      </c>
      <c r="AZ3586">
        <v>13</v>
      </c>
      <c r="BA3586">
        <v>10</v>
      </c>
      <c r="BB3586">
        <v>14</v>
      </c>
      <c r="BC3586">
        <v>20</v>
      </c>
      <c r="BD3586">
        <v>23</v>
      </c>
      <c r="BE3586">
        <v>17</v>
      </c>
      <c r="BF3586">
        <v>22</v>
      </c>
      <c r="BG3586">
        <v>17</v>
      </c>
      <c r="BH3586">
        <v>15</v>
      </c>
      <c r="BI3586">
        <v>18</v>
      </c>
      <c r="BJ3586">
        <v>18</v>
      </c>
      <c r="BK3586">
        <v>13</v>
      </c>
    </row>
    <row r="3587" spans="1:63" x14ac:dyDescent="0.25">
      <c r="A3587" t="s">
        <v>185</v>
      </c>
      <c r="B3587">
        <v>37</v>
      </c>
      <c r="C3587" t="s">
        <v>186</v>
      </c>
      <c r="D3587">
        <v>2657</v>
      </c>
      <c r="E3587" t="s">
        <v>109</v>
      </c>
      <c r="F3587">
        <v>5142</v>
      </c>
      <c r="G3587" t="s">
        <v>13</v>
      </c>
      <c r="H3587" t="s">
        <v>14</v>
      </c>
      <c r="I3587">
        <v>661</v>
      </c>
      <c r="J3587">
        <v>2094</v>
      </c>
      <c r="K3587">
        <v>23</v>
      </c>
      <c r="L3587">
        <v>19</v>
      </c>
      <c r="M3587">
        <v>18</v>
      </c>
      <c r="N3587">
        <v>18</v>
      </c>
      <c r="O3587">
        <v>18</v>
      </c>
      <c r="P3587">
        <v>20</v>
      </c>
      <c r="Q3587">
        <v>22</v>
      </c>
      <c r="R3587">
        <v>24</v>
      </c>
      <c r="S3587">
        <v>23</v>
      </c>
      <c r="T3587">
        <v>25</v>
      </c>
      <c r="U3587">
        <v>37</v>
      </c>
      <c r="V3587">
        <v>25</v>
      </c>
      <c r="W3587">
        <v>25</v>
      </c>
      <c r="X3587">
        <v>44</v>
      </c>
      <c r="Y3587">
        <v>24</v>
      </c>
      <c r="Z3587">
        <v>23</v>
      </c>
      <c r="AA3587">
        <v>37</v>
      </c>
      <c r="AB3587">
        <v>23</v>
      </c>
      <c r="AC3587">
        <v>24</v>
      </c>
      <c r="AD3587">
        <v>24</v>
      </c>
      <c r="AE3587">
        <v>27</v>
      </c>
      <c r="AF3587">
        <v>29</v>
      </c>
      <c r="AG3587">
        <v>28</v>
      </c>
      <c r="AH3587">
        <v>27</v>
      </c>
      <c r="AI3587">
        <v>28</v>
      </c>
      <c r="AJ3587">
        <v>29</v>
      </c>
      <c r="AK3587">
        <v>33</v>
      </c>
      <c r="AL3587">
        <v>31</v>
      </c>
      <c r="AM3587">
        <v>35</v>
      </c>
      <c r="AN3587">
        <v>32</v>
      </c>
      <c r="AO3587">
        <v>40</v>
      </c>
      <c r="AP3587">
        <v>42</v>
      </c>
      <c r="AQ3587">
        <v>43</v>
      </c>
      <c r="AR3587">
        <v>48</v>
      </c>
      <c r="AS3587">
        <v>43</v>
      </c>
      <c r="AT3587">
        <v>55</v>
      </c>
      <c r="AU3587">
        <v>45</v>
      </c>
      <c r="AV3587">
        <v>47</v>
      </c>
      <c r="AW3587">
        <v>49</v>
      </c>
      <c r="AX3587">
        <v>52</v>
      </c>
      <c r="AY3587">
        <v>55</v>
      </c>
      <c r="AZ3587">
        <v>56</v>
      </c>
      <c r="BA3587">
        <v>58</v>
      </c>
      <c r="BB3587">
        <v>60</v>
      </c>
      <c r="BC3587">
        <v>63</v>
      </c>
      <c r="BD3587">
        <v>64</v>
      </c>
      <c r="BE3587">
        <v>66</v>
      </c>
      <c r="BF3587">
        <v>68</v>
      </c>
      <c r="BG3587">
        <v>65</v>
      </c>
      <c r="BH3587">
        <v>77</v>
      </c>
      <c r="BI3587">
        <v>76</v>
      </c>
      <c r="BJ3587">
        <v>76</v>
      </c>
      <c r="BK3587">
        <v>69</v>
      </c>
    </row>
    <row r="3588" spans="1:63" x14ac:dyDescent="0.25">
      <c r="A3588" t="s">
        <v>185</v>
      </c>
      <c r="B3588">
        <v>37</v>
      </c>
      <c r="C3588" t="s">
        <v>186</v>
      </c>
      <c r="D3588">
        <v>2658</v>
      </c>
      <c r="E3588" t="s">
        <v>58</v>
      </c>
      <c r="F3588">
        <v>5142</v>
      </c>
      <c r="G3588" t="s">
        <v>13</v>
      </c>
      <c r="H3588" t="s">
        <v>14</v>
      </c>
      <c r="I3588">
        <v>661</v>
      </c>
      <c r="J3588">
        <v>2094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</row>
    <row r="3589" spans="1:63" x14ac:dyDescent="0.25">
      <c r="A3589" t="s">
        <v>185</v>
      </c>
      <c r="B3589">
        <v>37</v>
      </c>
      <c r="C3589" t="s">
        <v>186</v>
      </c>
      <c r="D3589">
        <v>2731</v>
      </c>
      <c r="E3589" t="s">
        <v>59</v>
      </c>
      <c r="F3589">
        <v>5142</v>
      </c>
      <c r="G3589" t="s">
        <v>13</v>
      </c>
      <c r="H3589" t="s">
        <v>14</v>
      </c>
      <c r="I3589">
        <v>661</v>
      </c>
      <c r="J3589">
        <v>2094</v>
      </c>
      <c r="K3589">
        <v>9</v>
      </c>
      <c r="L3589">
        <v>10</v>
      </c>
      <c r="M3589">
        <v>10</v>
      </c>
      <c r="N3589">
        <v>10</v>
      </c>
      <c r="O3589">
        <v>10</v>
      </c>
      <c r="P3589">
        <v>11</v>
      </c>
      <c r="Q3589">
        <v>11</v>
      </c>
      <c r="R3589">
        <v>12</v>
      </c>
      <c r="S3589">
        <v>13</v>
      </c>
      <c r="T3589">
        <v>14</v>
      </c>
      <c r="U3589">
        <v>15</v>
      </c>
      <c r="V3589">
        <v>16</v>
      </c>
      <c r="W3589">
        <v>17</v>
      </c>
      <c r="X3589">
        <v>18</v>
      </c>
      <c r="Y3589">
        <v>19</v>
      </c>
      <c r="Z3589">
        <v>21</v>
      </c>
      <c r="AA3589">
        <v>20</v>
      </c>
      <c r="AB3589">
        <v>21</v>
      </c>
      <c r="AC3589">
        <v>18</v>
      </c>
      <c r="AD3589">
        <v>21</v>
      </c>
      <c r="AE3589">
        <v>24</v>
      </c>
      <c r="AF3589">
        <v>26</v>
      </c>
      <c r="AG3589">
        <v>31</v>
      </c>
      <c r="AH3589">
        <v>29</v>
      </c>
      <c r="AI3589">
        <v>30</v>
      </c>
      <c r="AJ3589">
        <v>31</v>
      </c>
      <c r="AK3589">
        <v>35</v>
      </c>
      <c r="AL3589">
        <v>38</v>
      </c>
      <c r="AM3589">
        <v>39</v>
      </c>
      <c r="AN3589">
        <v>41</v>
      </c>
      <c r="AO3589">
        <v>42</v>
      </c>
      <c r="AP3589">
        <v>44</v>
      </c>
      <c r="AQ3589">
        <v>45</v>
      </c>
      <c r="AR3589">
        <v>45</v>
      </c>
      <c r="AS3589">
        <v>48</v>
      </c>
      <c r="AT3589">
        <v>61</v>
      </c>
      <c r="AU3589">
        <v>50</v>
      </c>
      <c r="AV3589">
        <v>51</v>
      </c>
      <c r="AW3589">
        <v>51</v>
      </c>
      <c r="AX3589">
        <v>67</v>
      </c>
      <c r="AY3589">
        <v>67</v>
      </c>
      <c r="AZ3589">
        <v>69</v>
      </c>
      <c r="BA3589">
        <v>66</v>
      </c>
      <c r="BB3589">
        <v>74</v>
      </c>
      <c r="BC3589">
        <v>76</v>
      </c>
      <c r="BD3589">
        <v>78</v>
      </c>
      <c r="BE3589">
        <v>84</v>
      </c>
      <c r="BF3589">
        <v>81</v>
      </c>
      <c r="BG3589">
        <v>83</v>
      </c>
      <c r="BH3589">
        <v>85</v>
      </c>
      <c r="BI3589">
        <v>88</v>
      </c>
      <c r="BJ3589">
        <v>90</v>
      </c>
      <c r="BK3589">
        <v>55</v>
      </c>
    </row>
    <row r="3590" spans="1:63" x14ac:dyDescent="0.25">
      <c r="A3590" t="s">
        <v>185</v>
      </c>
      <c r="B3590">
        <v>37</v>
      </c>
      <c r="C3590" t="s">
        <v>186</v>
      </c>
      <c r="D3590">
        <v>2732</v>
      </c>
      <c r="E3590" t="s">
        <v>60</v>
      </c>
      <c r="F3590">
        <v>5142</v>
      </c>
      <c r="G3590" t="s">
        <v>13</v>
      </c>
      <c r="H3590" t="s">
        <v>14</v>
      </c>
      <c r="I3590">
        <v>661</v>
      </c>
      <c r="J3590">
        <v>2094</v>
      </c>
      <c r="K3590">
        <v>2</v>
      </c>
      <c r="L3590">
        <v>2</v>
      </c>
      <c r="M3590">
        <v>2</v>
      </c>
      <c r="N3590">
        <v>2</v>
      </c>
      <c r="O3590">
        <v>2</v>
      </c>
      <c r="P3590">
        <v>2</v>
      </c>
      <c r="Q3590">
        <v>2</v>
      </c>
      <c r="R3590">
        <v>2</v>
      </c>
      <c r="S3590">
        <v>2</v>
      </c>
      <c r="T3590">
        <v>2</v>
      </c>
      <c r="U3590">
        <v>2</v>
      </c>
      <c r="V3590">
        <v>2</v>
      </c>
      <c r="W3590">
        <v>3</v>
      </c>
      <c r="X3590">
        <v>3</v>
      </c>
      <c r="Y3590">
        <v>3</v>
      </c>
      <c r="Z3590">
        <v>3</v>
      </c>
      <c r="AA3590">
        <v>3</v>
      </c>
      <c r="AB3590">
        <v>3</v>
      </c>
      <c r="AC3590">
        <v>3</v>
      </c>
      <c r="AD3590">
        <v>3</v>
      </c>
      <c r="AE3590">
        <v>4</v>
      </c>
      <c r="AF3590">
        <v>4</v>
      </c>
      <c r="AG3590">
        <v>4</v>
      </c>
      <c r="AH3590">
        <v>4</v>
      </c>
      <c r="AI3590">
        <v>4</v>
      </c>
      <c r="AJ3590">
        <v>4</v>
      </c>
      <c r="AK3590">
        <v>5</v>
      </c>
      <c r="AL3590">
        <v>5</v>
      </c>
      <c r="AM3590">
        <v>5</v>
      </c>
      <c r="AN3590">
        <v>5</v>
      </c>
      <c r="AO3590">
        <v>6</v>
      </c>
      <c r="AP3590">
        <v>6</v>
      </c>
      <c r="AQ3590">
        <v>6</v>
      </c>
      <c r="AR3590">
        <v>7</v>
      </c>
      <c r="AS3590">
        <v>8</v>
      </c>
      <c r="AT3590">
        <v>8</v>
      </c>
      <c r="AU3590">
        <v>8</v>
      </c>
      <c r="AV3590">
        <v>9</v>
      </c>
      <c r="AW3590">
        <v>9</v>
      </c>
      <c r="AX3590">
        <v>11</v>
      </c>
      <c r="AY3590">
        <v>12</v>
      </c>
      <c r="AZ3590">
        <v>12</v>
      </c>
      <c r="BA3590">
        <v>13</v>
      </c>
      <c r="BB3590">
        <v>13</v>
      </c>
      <c r="BC3590">
        <v>14</v>
      </c>
      <c r="BD3590">
        <v>15</v>
      </c>
      <c r="BE3590">
        <v>16</v>
      </c>
      <c r="BF3590">
        <v>18</v>
      </c>
      <c r="BG3590">
        <v>19</v>
      </c>
      <c r="BH3590">
        <v>20</v>
      </c>
      <c r="BI3590">
        <v>24</v>
      </c>
      <c r="BJ3590">
        <v>24</v>
      </c>
      <c r="BK3590">
        <v>24</v>
      </c>
    </row>
    <row r="3591" spans="1:63" x14ac:dyDescent="0.25">
      <c r="A3591" t="s">
        <v>185</v>
      </c>
      <c r="B3591">
        <v>37</v>
      </c>
      <c r="C3591" t="s">
        <v>186</v>
      </c>
      <c r="D3591">
        <v>2733</v>
      </c>
      <c r="E3591" t="s">
        <v>110</v>
      </c>
      <c r="F3591">
        <v>5142</v>
      </c>
      <c r="G3591" t="s">
        <v>13</v>
      </c>
      <c r="H3591" t="s">
        <v>14</v>
      </c>
      <c r="I3591">
        <v>661</v>
      </c>
      <c r="J3591">
        <v>2094</v>
      </c>
      <c r="K3591">
        <v>0</v>
      </c>
      <c r="L3591">
        <v>1</v>
      </c>
      <c r="M3591">
        <v>1</v>
      </c>
      <c r="N3591">
        <v>1</v>
      </c>
      <c r="O3591">
        <v>1</v>
      </c>
      <c r="P3591">
        <v>1</v>
      </c>
      <c r="Q3591">
        <v>1</v>
      </c>
      <c r="R3591">
        <v>1</v>
      </c>
      <c r="S3591">
        <v>1</v>
      </c>
      <c r="T3591">
        <v>2</v>
      </c>
      <c r="U3591">
        <v>2</v>
      </c>
      <c r="V3591">
        <v>2</v>
      </c>
      <c r="W3591">
        <v>2</v>
      </c>
      <c r="X3591">
        <v>2</v>
      </c>
      <c r="Y3591">
        <v>3</v>
      </c>
      <c r="Z3591">
        <v>4</v>
      </c>
      <c r="AA3591">
        <v>4</v>
      </c>
      <c r="AB3591">
        <v>5</v>
      </c>
      <c r="AC3591">
        <v>5</v>
      </c>
      <c r="AD3591">
        <v>5</v>
      </c>
      <c r="AE3591">
        <v>6</v>
      </c>
      <c r="AF3591">
        <v>6</v>
      </c>
      <c r="AG3591">
        <v>6</v>
      </c>
      <c r="AH3591">
        <v>6</v>
      </c>
      <c r="AI3591">
        <v>6</v>
      </c>
      <c r="AJ3591">
        <v>7</v>
      </c>
      <c r="AK3591">
        <v>7</v>
      </c>
      <c r="AL3591">
        <v>7</v>
      </c>
      <c r="AM3591">
        <v>7</v>
      </c>
      <c r="AN3591">
        <v>8</v>
      </c>
      <c r="AO3591">
        <v>8</v>
      </c>
      <c r="AP3591">
        <v>8</v>
      </c>
      <c r="AQ3591">
        <v>9</v>
      </c>
      <c r="AR3591">
        <v>9</v>
      </c>
      <c r="AS3591">
        <v>10</v>
      </c>
      <c r="AT3591">
        <v>11</v>
      </c>
      <c r="AU3591">
        <v>12</v>
      </c>
      <c r="AV3591">
        <v>12</v>
      </c>
      <c r="AW3591">
        <v>12</v>
      </c>
      <c r="AX3591">
        <v>12</v>
      </c>
      <c r="AY3591">
        <v>13</v>
      </c>
      <c r="AZ3591">
        <v>13</v>
      </c>
      <c r="BA3591">
        <v>13</v>
      </c>
      <c r="BB3591">
        <v>14</v>
      </c>
      <c r="BC3591">
        <v>14</v>
      </c>
      <c r="BD3591">
        <v>14</v>
      </c>
      <c r="BE3591">
        <v>13</v>
      </c>
      <c r="BF3591">
        <v>17</v>
      </c>
      <c r="BG3591">
        <v>18</v>
      </c>
      <c r="BH3591">
        <v>19</v>
      </c>
      <c r="BI3591">
        <v>18</v>
      </c>
      <c r="BJ3591">
        <v>16</v>
      </c>
      <c r="BK3591">
        <v>17</v>
      </c>
    </row>
    <row r="3592" spans="1:63" x14ac:dyDescent="0.25">
      <c r="A3592" t="s">
        <v>185</v>
      </c>
      <c r="B3592">
        <v>37</v>
      </c>
      <c r="C3592" t="s">
        <v>186</v>
      </c>
      <c r="D3592">
        <v>2734</v>
      </c>
      <c r="E3592" t="s">
        <v>61</v>
      </c>
      <c r="F3592">
        <v>5142</v>
      </c>
      <c r="G3592" t="s">
        <v>13</v>
      </c>
      <c r="H3592" t="s">
        <v>14</v>
      </c>
      <c r="I3592">
        <v>661</v>
      </c>
      <c r="J3592">
        <v>2094</v>
      </c>
      <c r="K3592">
        <v>1</v>
      </c>
      <c r="L3592">
        <v>1</v>
      </c>
      <c r="M3592">
        <v>1</v>
      </c>
      <c r="N3592">
        <v>1</v>
      </c>
      <c r="O3592">
        <v>1</v>
      </c>
      <c r="P3592">
        <v>1</v>
      </c>
      <c r="Q3592">
        <v>1</v>
      </c>
      <c r="R3592">
        <v>1</v>
      </c>
      <c r="S3592">
        <v>1</v>
      </c>
      <c r="T3592">
        <v>1</v>
      </c>
      <c r="U3592">
        <v>1</v>
      </c>
      <c r="V3592">
        <v>1</v>
      </c>
      <c r="W3592">
        <v>1</v>
      </c>
      <c r="X3592">
        <v>1</v>
      </c>
      <c r="Y3592">
        <v>1</v>
      </c>
      <c r="Z3592">
        <v>1</v>
      </c>
      <c r="AA3592">
        <v>1</v>
      </c>
      <c r="AB3592">
        <v>1</v>
      </c>
      <c r="AC3592">
        <v>1</v>
      </c>
      <c r="AD3592">
        <v>2</v>
      </c>
      <c r="AE3592">
        <v>2</v>
      </c>
      <c r="AF3592">
        <v>2</v>
      </c>
      <c r="AG3592">
        <v>2</v>
      </c>
      <c r="AH3592">
        <v>2</v>
      </c>
      <c r="AI3592">
        <v>2</v>
      </c>
      <c r="AJ3592">
        <v>2</v>
      </c>
      <c r="AK3592">
        <v>2</v>
      </c>
      <c r="AL3592">
        <v>2</v>
      </c>
      <c r="AM3592">
        <v>2</v>
      </c>
      <c r="AN3592">
        <v>3</v>
      </c>
      <c r="AO3592">
        <v>3</v>
      </c>
      <c r="AP3592">
        <v>3</v>
      </c>
      <c r="AQ3592">
        <v>3</v>
      </c>
      <c r="AR3592">
        <v>3</v>
      </c>
      <c r="AS3592">
        <v>3</v>
      </c>
      <c r="AT3592">
        <v>3</v>
      </c>
      <c r="AU3592">
        <v>3</v>
      </c>
      <c r="AV3592">
        <v>3</v>
      </c>
      <c r="AW3592">
        <v>3</v>
      </c>
      <c r="AX3592">
        <v>3</v>
      </c>
      <c r="AY3592">
        <v>3</v>
      </c>
      <c r="AZ3592">
        <v>4</v>
      </c>
      <c r="BA3592">
        <v>4</v>
      </c>
      <c r="BB3592">
        <v>4</v>
      </c>
      <c r="BC3592">
        <v>4</v>
      </c>
      <c r="BD3592">
        <v>4</v>
      </c>
      <c r="BE3592">
        <v>5</v>
      </c>
      <c r="BF3592">
        <v>5</v>
      </c>
      <c r="BG3592">
        <v>6</v>
      </c>
      <c r="BH3592">
        <v>6</v>
      </c>
      <c r="BI3592">
        <v>6</v>
      </c>
      <c r="BJ3592">
        <v>7</v>
      </c>
      <c r="BK3592">
        <v>7</v>
      </c>
    </row>
    <row r="3593" spans="1:63" x14ac:dyDescent="0.25">
      <c r="A3593" t="s">
        <v>185</v>
      </c>
      <c r="B3593">
        <v>37</v>
      </c>
      <c r="C3593" t="s">
        <v>186</v>
      </c>
      <c r="D3593">
        <v>2735</v>
      </c>
      <c r="E3593" t="s">
        <v>62</v>
      </c>
      <c r="F3593">
        <v>5142</v>
      </c>
      <c r="G3593" t="s">
        <v>13</v>
      </c>
      <c r="H3593" t="s">
        <v>14</v>
      </c>
      <c r="I3593">
        <v>661</v>
      </c>
      <c r="J3593">
        <v>2094</v>
      </c>
      <c r="K3593">
        <v>11</v>
      </c>
      <c r="L3593">
        <v>11</v>
      </c>
      <c r="M3593">
        <v>11</v>
      </c>
      <c r="N3593">
        <v>11</v>
      </c>
      <c r="O3593">
        <v>11</v>
      </c>
      <c r="P3593">
        <v>11</v>
      </c>
      <c r="Q3593">
        <v>11</v>
      </c>
      <c r="R3593">
        <v>12</v>
      </c>
      <c r="S3593">
        <v>12</v>
      </c>
      <c r="T3593">
        <v>12</v>
      </c>
      <c r="U3593">
        <v>12</v>
      </c>
      <c r="V3593">
        <v>12</v>
      </c>
      <c r="W3593">
        <v>12</v>
      </c>
      <c r="X3593">
        <v>11</v>
      </c>
      <c r="Y3593">
        <v>11</v>
      </c>
      <c r="Z3593">
        <v>11</v>
      </c>
      <c r="AA3593">
        <v>11</v>
      </c>
      <c r="AB3593">
        <v>11</v>
      </c>
      <c r="AC3593">
        <v>13</v>
      </c>
      <c r="AD3593">
        <v>13</v>
      </c>
      <c r="AE3593">
        <v>14</v>
      </c>
      <c r="AF3593">
        <v>15</v>
      </c>
      <c r="AG3593">
        <v>16</v>
      </c>
      <c r="AH3593">
        <v>16</v>
      </c>
      <c r="AI3593">
        <v>17</v>
      </c>
      <c r="AJ3593">
        <v>17</v>
      </c>
      <c r="AK3593">
        <v>18</v>
      </c>
      <c r="AL3593">
        <v>18</v>
      </c>
      <c r="AM3593">
        <v>18</v>
      </c>
      <c r="AN3593">
        <v>18</v>
      </c>
      <c r="AO3593">
        <v>19</v>
      </c>
      <c r="AP3593">
        <v>19</v>
      </c>
      <c r="AQ3593">
        <v>20</v>
      </c>
      <c r="AR3593">
        <v>20</v>
      </c>
      <c r="AS3593">
        <v>20</v>
      </c>
      <c r="AT3593">
        <v>21</v>
      </c>
      <c r="AU3593">
        <v>21</v>
      </c>
      <c r="AV3593">
        <v>22</v>
      </c>
      <c r="AW3593">
        <v>22</v>
      </c>
      <c r="AX3593">
        <v>23</v>
      </c>
      <c r="AY3593">
        <v>23</v>
      </c>
      <c r="AZ3593">
        <v>24</v>
      </c>
      <c r="BA3593">
        <v>24</v>
      </c>
      <c r="BB3593">
        <v>24</v>
      </c>
      <c r="BC3593">
        <v>24</v>
      </c>
      <c r="BD3593">
        <v>25</v>
      </c>
      <c r="BE3593">
        <v>25</v>
      </c>
      <c r="BF3593">
        <v>25</v>
      </c>
      <c r="BG3593">
        <v>25</v>
      </c>
      <c r="BH3593">
        <v>31</v>
      </c>
      <c r="BI3593">
        <v>32</v>
      </c>
      <c r="BJ3593">
        <v>33</v>
      </c>
      <c r="BK3593">
        <v>33</v>
      </c>
    </row>
    <row r="3594" spans="1:63" x14ac:dyDescent="0.25">
      <c r="A3594" t="s">
        <v>185</v>
      </c>
      <c r="B3594">
        <v>37</v>
      </c>
      <c r="C3594" t="s">
        <v>186</v>
      </c>
      <c r="D3594">
        <v>2736</v>
      </c>
      <c r="E3594" t="s">
        <v>63</v>
      </c>
      <c r="F3594">
        <v>5142</v>
      </c>
      <c r="G3594" t="s">
        <v>13</v>
      </c>
      <c r="H3594" t="s">
        <v>14</v>
      </c>
      <c r="I3594">
        <v>661</v>
      </c>
      <c r="J3594">
        <v>2094</v>
      </c>
      <c r="K3594">
        <v>2</v>
      </c>
      <c r="L3594">
        <v>2</v>
      </c>
      <c r="M3594">
        <v>2</v>
      </c>
      <c r="N3594">
        <v>2</v>
      </c>
      <c r="O3594">
        <v>2</v>
      </c>
      <c r="P3594">
        <v>2</v>
      </c>
      <c r="Q3594">
        <v>2</v>
      </c>
      <c r="R3594">
        <v>2</v>
      </c>
      <c r="S3594">
        <v>2</v>
      </c>
      <c r="T3594">
        <v>2</v>
      </c>
      <c r="U3594">
        <v>3</v>
      </c>
      <c r="V3594">
        <v>3</v>
      </c>
      <c r="W3594">
        <v>3</v>
      </c>
      <c r="X3594">
        <v>3</v>
      </c>
      <c r="Y3594">
        <v>4</v>
      </c>
      <c r="Z3594">
        <v>4</v>
      </c>
      <c r="AA3594">
        <v>4</v>
      </c>
      <c r="AB3594">
        <v>4</v>
      </c>
      <c r="AC3594">
        <v>4</v>
      </c>
      <c r="AD3594">
        <v>4</v>
      </c>
      <c r="AE3594">
        <v>5</v>
      </c>
      <c r="AF3594">
        <v>5</v>
      </c>
      <c r="AG3594">
        <v>6</v>
      </c>
      <c r="AH3594">
        <v>6</v>
      </c>
      <c r="AI3594">
        <v>6</v>
      </c>
      <c r="AJ3594">
        <v>6</v>
      </c>
      <c r="AK3594">
        <v>7</v>
      </c>
      <c r="AL3594">
        <v>7</v>
      </c>
      <c r="AM3594">
        <v>7</v>
      </c>
      <c r="AN3594">
        <v>7</v>
      </c>
      <c r="AO3594">
        <v>8</v>
      </c>
      <c r="AP3594">
        <v>8</v>
      </c>
      <c r="AQ3594">
        <v>8</v>
      </c>
      <c r="AR3594">
        <v>8</v>
      </c>
      <c r="AS3594">
        <v>8</v>
      </c>
      <c r="AT3594">
        <v>9</v>
      </c>
      <c r="AU3594">
        <v>9</v>
      </c>
      <c r="AV3594">
        <v>10</v>
      </c>
      <c r="AW3594">
        <v>10</v>
      </c>
      <c r="AX3594">
        <v>10</v>
      </c>
      <c r="AY3594">
        <v>11</v>
      </c>
      <c r="AZ3594">
        <v>11</v>
      </c>
      <c r="BA3594">
        <v>11</v>
      </c>
      <c r="BB3594">
        <v>12</v>
      </c>
      <c r="BC3594">
        <v>13</v>
      </c>
      <c r="BD3594">
        <v>13</v>
      </c>
      <c r="BE3594">
        <v>14</v>
      </c>
      <c r="BF3594">
        <v>14</v>
      </c>
      <c r="BG3594">
        <v>14</v>
      </c>
      <c r="BH3594">
        <v>15</v>
      </c>
      <c r="BI3594">
        <v>15</v>
      </c>
      <c r="BJ3594">
        <v>15</v>
      </c>
      <c r="BK3594">
        <v>15</v>
      </c>
    </row>
    <row r="3595" spans="1:63" x14ac:dyDescent="0.25">
      <c r="A3595" t="s">
        <v>185</v>
      </c>
      <c r="B3595">
        <v>37</v>
      </c>
      <c r="C3595" t="s">
        <v>186</v>
      </c>
      <c r="D3595">
        <v>2740</v>
      </c>
      <c r="E3595" t="s">
        <v>64</v>
      </c>
      <c r="F3595">
        <v>5142</v>
      </c>
      <c r="G3595" t="s">
        <v>13</v>
      </c>
      <c r="H3595" t="s">
        <v>14</v>
      </c>
      <c r="I3595">
        <v>661</v>
      </c>
      <c r="J3595">
        <v>2094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</row>
    <row r="3596" spans="1:63" x14ac:dyDescent="0.25">
      <c r="A3596" t="s">
        <v>185</v>
      </c>
      <c r="B3596">
        <v>37</v>
      </c>
      <c r="C3596" t="s">
        <v>186</v>
      </c>
      <c r="D3596">
        <v>2743</v>
      </c>
      <c r="E3596" t="s">
        <v>65</v>
      </c>
      <c r="F3596">
        <v>5142</v>
      </c>
      <c r="G3596" t="s">
        <v>13</v>
      </c>
      <c r="H3596" t="s">
        <v>14</v>
      </c>
      <c r="I3596">
        <v>661</v>
      </c>
      <c r="J3596">
        <v>2094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</row>
    <row r="3597" spans="1:63" x14ac:dyDescent="0.25">
      <c r="A3597" t="s">
        <v>185</v>
      </c>
      <c r="B3597">
        <v>37</v>
      </c>
      <c r="C3597" t="s">
        <v>186</v>
      </c>
      <c r="D3597">
        <v>2737</v>
      </c>
      <c r="E3597" t="s">
        <v>66</v>
      </c>
      <c r="F3597">
        <v>5142</v>
      </c>
      <c r="G3597" t="s">
        <v>13</v>
      </c>
      <c r="H3597" t="s">
        <v>14</v>
      </c>
      <c r="I3597">
        <v>661</v>
      </c>
      <c r="J3597">
        <v>2094</v>
      </c>
      <c r="K3597">
        <v>0</v>
      </c>
      <c r="L3597">
        <v>0</v>
      </c>
      <c r="M3597">
        <v>0</v>
      </c>
      <c r="N3597">
        <v>1</v>
      </c>
      <c r="O3597">
        <v>1</v>
      </c>
      <c r="P3597">
        <v>1</v>
      </c>
      <c r="Q3597">
        <v>1</v>
      </c>
      <c r="R3597">
        <v>1</v>
      </c>
      <c r="S3597">
        <v>1</v>
      </c>
      <c r="T3597">
        <v>1</v>
      </c>
      <c r="U3597">
        <v>1</v>
      </c>
      <c r="V3597">
        <v>1</v>
      </c>
      <c r="W3597">
        <v>1</v>
      </c>
      <c r="X3597">
        <v>1</v>
      </c>
      <c r="Y3597">
        <v>1</v>
      </c>
      <c r="Z3597">
        <v>1</v>
      </c>
      <c r="AA3597">
        <v>1</v>
      </c>
      <c r="AB3597">
        <v>1</v>
      </c>
      <c r="AC3597">
        <v>1</v>
      </c>
      <c r="AD3597">
        <v>1</v>
      </c>
      <c r="AE3597">
        <v>2</v>
      </c>
      <c r="AF3597">
        <v>2</v>
      </c>
      <c r="AG3597">
        <v>2</v>
      </c>
      <c r="AH3597">
        <v>2</v>
      </c>
      <c r="AI3597">
        <v>2</v>
      </c>
      <c r="AJ3597">
        <v>2</v>
      </c>
      <c r="AK3597">
        <v>2</v>
      </c>
      <c r="AL3597">
        <v>2</v>
      </c>
      <c r="AM3597">
        <v>2</v>
      </c>
      <c r="AN3597">
        <v>2</v>
      </c>
      <c r="AO3597">
        <v>3</v>
      </c>
      <c r="AP3597">
        <v>3</v>
      </c>
      <c r="AQ3597">
        <v>3</v>
      </c>
      <c r="AR3597">
        <v>3</v>
      </c>
      <c r="AS3597">
        <v>3</v>
      </c>
      <c r="AT3597">
        <v>3</v>
      </c>
      <c r="AU3597">
        <v>3</v>
      </c>
      <c r="AV3597">
        <v>3</v>
      </c>
      <c r="AW3597">
        <v>3</v>
      </c>
      <c r="AX3597">
        <v>3</v>
      </c>
      <c r="AY3597">
        <v>4</v>
      </c>
      <c r="AZ3597">
        <v>4</v>
      </c>
      <c r="BA3597">
        <v>4</v>
      </c>
      <c r="BB3597">
        <v>4</v>
      </c>
      <c r="BC3597">
        <v>4</v>
      </c>
      <c r="BD3597">
        <v>4</v>
      </c>
      <c r="BE3597">
        <v>5</v>
      </c>
      <c r="BF3597">
        <v>5</v>
      </c>
      <c r="BG3597">
        <v>5</v>
      </c>
      <c r="BH3597">
        <v>5</v>
      </c>
      <c r="BI3597">
        <v>5</v>
      </c>
      <c r="BJ3597">
        <v>5</v>
      </c>
      <c r="BK3597">
        <v>4</v>
      </c>
    </row>
    <row r="3598" spans="1:63" x14ac:dyDescent="0.25">
      <c r="A3598" t="s">
        <v>185</v>
      </c>
      <c r="B3598">
        <v>37</v>
      </c>
      <c r="C3598" t="s">
        <v>186</v>
      </c>
      <c r="D3598">
        <v>2781</v>
      </c>
      <c r="E3598" t="s">
        <v>111</v>
      </c>
      <c r="F3598">
        <v>5521</v>
      </c>
      <c r="G3598" t="s">
        <v>17</v>
      </c>
      <c r="H3598" t="s">
        <v>14</v>
      </c>
      <c r="I3598">
        <v>661</v>
      </c>
      <c r="J3598">
        <v>2094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</row>
    <row r="3599" spans="1:63" x14ac:dyDescent="0.25">
      <c r="A3599" t="s">
        <v>185</v>
      </c>
      <c r="B3599">
        <v>37</v>
      </c>
      <c r="C3599" t="s">
        <v>186</v>
      </c>
      <c r="D3599">
        <v>2781</v>
      </c>
      <c r="E3599" t="s">
        <v>111</v>
      </c>
      <c r="F3599">
        <v>5142</v>
      </c>
      <c r="G3599" t="s">
        <v>13</v>
      </c>
      <c r="H3599" t="s">
        <v>14</v>
      </c>
      <c r="I3599">
        <v>661</v>
      </c>
      <c r="J3599">
        <v>2094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</row>
    <row r="3600" spans="1:63" x14ac:dyDescent="0.25">
      <c r="A3600" t="s">
        <v>185</v>
      </c>
      <c r="B3600">
        <v>37</v>
      </c>
      <c r="C3600" t="s">
        <v>186</v>
      </c>
      <c r="D3600">
        <v>2744</v>
      </c>
      <c r="E3600" t="s">
        <v>67</v>
      </c>
      <c r="F3600">
        <v>5142</v>
      </c>
      <c r="G3600" t="s">
        <v>13</v>
      </c>
      <c r="H3600" t="s">
        <v>14</v>
      </c>
      <c r="I3600">
        <v>661</v>
      </c>
      <c r="J3600">
        <v>2094</v>
      </c>
      <c r="K3600">
        <v>1</v>
      </c>
      <c r="L3600">
        <v>1</v>
      </c>
      <c r="M3600">
        <v>1</v>
      </c>
      <c r="N3600">
        <v>1</v>
      </c>
      <c r="O3600">
        <v>1</v>
      </c>
      <c r="P3600">
        <v>1</v>
      </c>
      <c r="Q3600">
        <v>1</v>
      </c>
      <c r="R3600">
        <v>1</v>
      </c>
      <c r="S3600">
        <v>1</v>
      </c>
      <c r="T3600">
        <v>1</v>
      </c>
      <c r="U3600">
        <v>1</v>
      </c>
      <c r="V3600">
        <v>1</v>
      </c>
      <c r="W3600">
        <v>1</v>
      </c>
      <c r="X3600">
        <v>1</v>
      </c>
      <c r="Y3600">
        <v>1</v>
      </c>
      <c r="Z3600">
        <v>1</v>
      </c>
      <c r="AA3600">
        <v>1</v>
      </c>
      <c r="AB3600">
        <v>1</v>
      </c>
      <c r="AC3600">
        <v>1</v>
      </c>
      <c r="AD3600">
        <v>1</v>
      </c>
      <c r="AE3600">
        <v>1</v>
      </c>
      <c r="AF3600">
        <v>1</v>
      </c>
      <c r="AG3600">
        <v>1</v>
      </c>
      <c r="AH3600">
        <v>1</v>
      </c>
      <c r="AI3600">
        <v>1</v>
      </c>
      <c r="AJ3600">
        <v>1</v>
      </c>
      <c r="AK3600">
        <v>1</v>
      </c>
      <c r="AL3600">
        <v>1</v>
      </c>
      <c r="AM3600">
        <v>1</v>
      </c>
      <c r="AN3600">
        <v>1</v>
      </c>
      <c r="AO3600">
        <v>1</v>
      </c>
      <c r="AP3600">
        <v>1</v>
      </c>
      <c r="AQ3600">
        <v>2</v>
      </c>
      <c r="AR3600">
        <v>2</v>
      </c>
      <c r="AS3600">
        <v>2</v>
      </c>
      <c r="AT3600">
        <v>2</v>
      </c>
      <c r="AU3600">
        <v>2</v>
      </c>
      <c r="AV3600">
        <v>2</v>
      </c>
      <c r="AW3600">
        <v>2</v>
      </c>
      <c r="AX3600">
        <v>2</v>
      </c>
      <c r="AY3600">
        <v>2</v>
      </c>
      <c r="AZ3600">
        <v>2</v>
      </c>
      <c r="BA3600">
        <v>2</v>
      </c>
      <c r="BB3600">
        <v>2</v>
      </c>
      <c r="BC3600">
        <v>2</v>
      </c>
      <c r="BD3600">
        <v>2</v>
      </c>
      <c r="BE3600">
        <v>2</v>
      </c>
      <c r="BF3600">
        <v>2</v>
      </c>
      <c r="BG3600">
        <v>2</v>
      </c>
      <c r="BH3600">
        <v>3</v>
      </c>
      <c r="BI3600">
        <v>3</v>
      </c>
      <c r="BJ3600">
        <v>2</v>
      </c>
      <c r="BK3600">
        <v>2</v>
      </c>
    </row>
    <row r="3601" spans="1:63" x14ac:dyDescent="0.25">
      <c r="A3601" t="s">
        <v>185</v>
      </c>
      <c r="B3601">
        <v>37</v>
      </c>
      <c r="C3601" t="s">
        <v>186</v>
      </c>
      <c r="D3601">
        <v>2848</v>
      </c>
      <c r="E3601" t="s">
        <v>68</v>
      </c>
      <c r="F3601">
        <v>5142</v>
      </c>
      <c r="G3601" t="s">
        <v>13</v>
      </c>
      <c r="H3601" t="s">
        <v>14</v>
      </c>
      <c r="I3601">
        <v>661</v>
      </c>
      <c r="J3601">
        <v>2094</v>
      </c>
      <c r="K3601">
        <v>5</v>
      </c>
      <c r="L3601">
        <v>5</v>
      </c>
      <c r="M3601">
        <v>6</v>
      </c>
      <c r="N3601">
        <v>6</v>
      </c>
      <c r="O3601">
        <v>6</v>
      </c>
      <c r="P3601">
        <v>7</v>
      </c>
      <c r="Q3601">
        <v>10</v>
      </c>
      <c r="R3601">
        <v>9</v>
      </c>
      <c r="S3601">
        <v>9</v>
      </c>
      <c r="T3601">
        <v>10</v>
      </c>
      <c r="U3601">
        <v>12</v>
      </c>
      <c r="V3601">
        <v>11</v>
      </c>
      <c r="W3601">
        <v>12</v>
      </c>
      <c r="X3601">
        <v>11</v>
      </c>
      <c r="Y3601">
        <v>12</v>
      </c>
      <c r="Z3601">
        <v>16</v>
      </c>
      <c r="AA3601">
        <v>15</v>
      </c>
      <c r="AB3601">
        <v>16</v>
      </c>
      <c r="AC3601">
        <v>23</v>
      </c>
      <c r="AD3601">
        <v>28</v>
      </c>
      <c r="AE3601">
        <v>30</v>
      </c>
      <c r="AF3601">
        <v>30</v>
      </c>
      <c r="AG3601">
        <v>38</v>
      </c>
      <c r="AH3601">
        <v>36</v>
      </c>
      <c r="AI3601">
        <v>45</v>
      </c>
      <c r="AJ3601">
        <v>42</v>
      </c>
      <c r="AK3601">
        <v>46</v>
      </c>
      <c r="AL3601">
        <v>46</v>
      </c>
      <c r="AM3601">
        <v>48</v>
      </c>
      <c r="AN3601">
        <v>51</v>
      </c>
      <c r="AO3601">
        <v>52</v>
      </c>
      <c r="AP3601">
        <v>48</v>
      </c>
      <c r="AQ3601">
        <v>53</v>
      </c>
      <c r="AR3601">
        <v>50</v>
      </c>
      <c r="AS3601">
        <v>52</v>
      </c>
      <c r="AT3601">
        <v>56</v>
      </c>
      <c r="AU3601">
        <v>58</v>
      </c>
      <c r="AV3601">
        <v>59</v>
      </c>
      <c r="AW3601">
        <v>63</v>
      </c>
      <c r="AX3601">
        <v>63</v>
      </c>
      <c r="AY3601">
        <v>63</v>
      </c>
      <c r="AZ3601">
        <v>65</v>
      </c>
      <c r="BA3601">
        <v>66</v>
      </c>
      <c r="BB3601">
        <v>68</v>
      </c>
      <c r="BC3601">
        <v>69</v>
      </c>
      <c r="BD3601">
        <v>66</v>
      </c>
      <c r="BE3601">
        <v>72</v>
      </c>
      <c r="BF3601">
        <v>72</v>
      </c>
      <c r="BG3601">
        <v>72</v>
      </c>
      <c r="BH3601">
        <v>75</v>
      </c>
      <c r="BI3601">
        <v>78</v>
      </c>
      <c r="BJ3601">
        <v>81</v>
      </c>
      <c r="BK3601">
        <v>62</v>
      </c>
    </row>
    <row r="3602" spans="1:63" x14ac:dyDescent="0.25">
      <c r="A3602" t="s">
        <v>185</v>
      </c>
      <c r="B3602">
        <v>37</v>
      </c>
      <c r="C3602" t="s">
        <v>186</v>
      </c>
      <c r="D3602">
        <v>2761</v>
      </c>
      <c r="E3602" t="s">
        <v>69</v>
      </c>
      <c r="F3602">
        <v>5142</v>
      </c>
      <c r="G3602" t="s">
        <v>13</v>
      </c>
      <c r="H3602" t="s">
        <v>14</v>
      </c>
      <c r="I3602">
        <v>661</v>
      </c>
      <c r="J3602">
        <v>2094</v>
      </c>
      <c r="K3602">
        <v>2</v>
      </c>
      <c r="L3602">
        <v>2</v>
      </c>
      <c r="M3602">
        <v>3</v>
      </c>
      <c r="N3602">
        <v>3</v>
      </c>
      <c r="O3602">
        <v>3</v>
      </c>
      <c r="P3602">
        <v>4</v>
      </c>
      <c r="Q3602">
        <v>5</v>
      </c>
      <c r="R3602">
        <v>5</v>
      </c>
      <c r="S3602">
        <v>6</v>
      </c>
      <c r="T3602">
        <v>7</v>
      </c>
      <c r="U3602">
        <v>8</v>
      </c>
      <c r="V3602">
        <v>8</v>
      </c>
      <c r="W3602">
        <v>10</v>
      </c>
      <c r="X3602">
        <v>12</v>
      </c>
      <c r="Y3602">
        <v>8</v>
      </c>
      <c r="Z3602">
        <v>10</v>
      </c>
      <c r="AA3602">
        <v>13</v>
      </c>
      <c r="AB3602">
        <v>13</v>
      </c>
      <c r="AC3602">
        <v>13</v>
      </c>
      <c r="AD3602">
        <v>13</v>
      </c>
      <c r="AE3602">
        <v>13</v>
      </c>
      <c r="AF3602">
        <v>13</v>
      </c>
      <c r="AG3602">
        <v>13</v>
      </c>
      <c r="AH3602">
        <v>13</v>
      </c>
      <c r="AI3602">
        <v>13</v>
      </c>
      <c r="AJ3602">
        <v>13</v>
      </c>
      <c r="AK3602">
        <v>13</v>
      </c>
      <c r="AL3602">
        <v>13</v>
      </c>
      <c r="AM3602">
        <v>13</v>
      </c>
      <c r="AN3602">
        <v>13</v>
      </c>
      <c r="AO3602">
        <v>14</v>
      </c>
      <c r="AP3602">
        <v>13</v>
      </c>
      <c r="AQ3602">
        <v>14</v>
      </c>
      <c r="AR3602">
        <v>14</v>
      </c>
      <c r="AS3602">
        <v>14</v>
      </c>
      <c r="AT3602">
        <v>14</v>
      </c>
      <c r="AU3602">
        <v>14</v>
      </c>
      <c r="AV3602">
        <v>15</v>
      </c>
      <c r="AW3602">
        <v>15</v>
      </c>
      <c r="AX3602">
        <v>15</v>
      </c>
      <c r="AY3602">
        <v>17</v>
      </c>
      <c r="AZ3602">
        <v>19</v>
      </c>
      <c r="BA3602">
        <v>21</v>
      </c>
      <c r="BB3602">
        <v>23</v>
      </c>
      <c r="BC3602">
        <v>25</v>
      </c>
      <c r="BD3602">
        <v>27</v>
      </c>
      <c r="BE3602">
        <v>29</v>
      </c>
      <c r="BF3602">
        <v>31</v>
      </c>
      <c r="BG3602">
        <v>33</v>
      </c>
      <c r="BH3602">
        <v>35</v>
      </c>
      <c r="BI3602">
        <v>35</v>
      </c>
      <c r="BJ3602">
        <v>32</v>
      </c>
      <c r="BK3602">
        <v>30</v>
      </c>
    </row>
    <row r="3603" spans="1:63" x14ac:dyDescent="0.25">
      <c r="A3603" t="s">
        <v>185</v>
      </c>
      <c r="B3603">
        <v>37</v>
      </c>
      <c r="C3603" t="s">
        <v>186</v>
      </c>
      <c r="D3603">
        <v>2762</v>
      </c>
      <c r="E3603" t="s">
        <v>113</v>
      </c>
      <c r="F3603">
        <v>5142</v>
      </c>
      <c r="G3603" t="s">
        <v>13</v>
      </c>
      <c r="H3603" t="s">
        <v>14</v>
      </c>
      <c r="I3603">
        <v>661</v>
      </c>
      <c r="J3603">
        <v>2094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</row>
    <row r="3604" spans="1:63" x14ac:dyDescent="0.25">
      <c r="A3604" t="s">
        <v>185</v>
      </c>
      <c r="B3604">
        <v>37</v>
      </c>
      <c r="C3604" t="s">
        <v>186</v>
      </c>
      <c r="D3604">
        <v>2763</v>
      </c>
      <c r="E3604" t="s">
        <v>114</v>
      </c>
      <c r="F3604">
        <v>5521</v>
      </c>
      <c r="G3604" t="s">
        <v>17</v>
      </c>
      <c r="H3604" t="s">
        <v>14</v>
      </c>
      <c r="I3604">
        <v>661</v>
      </c>
      <c r="J3604">
        <v>2094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</row>
    <row r="3605" spans="1:63" x14ac:dyDescent="0.25">
      <c r="A3605" t="s">
        <v>185</v>
      </c>
      <c r="B3605">
        <v>37</v>
      </c>
      <c r="C3605" t="s">
        <v>186</v>
      </c>
      <c r="D3605">
        <v>2763</v>
      </c>
      <c r="E3605" t="s">
        <v>114</v>
      </c>
      <c r="F3605">
        <v>5142</v>
      </c>
      <c r="G3605" t="s">
        <v>13</v>
      </c>
      <c r="H3605" t="s">
        <v>14</v>
      </c>
      <c r="I3605">
        <v>661</v>
      </c>
      <c r="J3605">
        <v>2094</v>
      </c>
      <c r="K3605">
        <v>0</v>
      </c>
      <c r="L3605">
        <v>0</v>
      </c>
      <c r="M3605">
        <v>1</v>
      </c>
      <c r="N3605">
        <v>1</v>
      </c>
      <c r="O3605">
        <v>1</v>
      </c>
      <c r="P3605">
        <v>1</v>
      </c>
      <c r="Q3605">
        <v>1</v>
      </c>
      <c r="R3605">
        <v>1</v>
      </c>
      <c r="S3605">
        <v>1</v>
      </c>
      <c r="T3605">
        <v>1</v>
      </c>
      <c r="U3605">
        <v>1</v>
      </c>
      <c r="V3605">
        <v>1</v>
      </c>
      <c r="W3605">
        <v>1</v>
      </c>
      <c r="X3605">
        <v>1</v>
      </c>
      <c r="Y3605">
        <v>1</v>
      </c>
      <c r="Z3605">
        <v>0</v>
      </c>
      <c r="AA3605">
        <v>1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1</v>
      </c>
      <c r="AR3605">
        <v>1</v>
      </c>
      <c r="AS3605">
        <v>0</v>
      </c>
      <c r="AT3605">
        <v>0</v>
      </c>
      <c r="AU3605">
        <v>1</v>
      </c>
      <c r="AV3605">
        <v>0</v>
      </c>
      <c r="AW3605">
        <v>1</v>
      </c>
      <c r="AX3605">
        <v>1</v>
      </c>
      <c r="AY3605">
        <v>1</v>
      </c>
      <c r="AZ3605">
        <v>1</v>
      </c>
      <c r="BA3605">
        <v>1</v>
      </c>
      <c r="BB3605">
        <v>2</v>
      </c>
      <c r="BC3605">
        <v>2</v>
      </c>
      <c r="BD3605">
        <v>1</v>
      </c>
      <c r="BE3605">
        <v>3</v>
      </c>
      <c r="BF3605">
        <v>2</v>
      </c>
      <c r="BG3605">
        <v>2</v>
      </c>
      <c r="BH3605">
        <v>3</v>
      </c>
      <c r="BI3605">
        <v>3</v>
      </c>
      <c r="BJ3605">
        <v>4</v>
      </c>
      <c r="BK3605">
        <v>5</v>
      </c>
    </row>
    <row r="3606" spans="1:63" x14ac:dyDescent="0.25">
      <c r="A3606" t="s">
        <v>185</v>
      </c>
      <c r="B3606">
        <v>37</v>
      </c>
      <c r="C3606" t="s">
        <v>186</v>
      </c>
      <c r="D3606">
        <v>2764</v>
      </c>
      <c r="E3606" t="s">
        <v>115</v>
      </c>
      <c r="F3606">
        <v>5142</v>
      </c>
      <c r="G3606" t="s">
        <v>13</v>
      </c>
      <c r="H3606" t="s">
        <v>14</v>
      </c>
      <c r="I3606">
        <v>661</v>
      </c>
      <c r="J3606">
        <v>2094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1</v>
      </c>
      <c r="AA3606">
        <v>0</v>
      </c>
      <c r="AB3606">
        <v>1</v>
      </c>
      <c r="AC3606">
        <v>0</v>
      </c>
      <c r="AD3606">
        <v>1</v>
      </c>
      <c r="AE3606">
        <v>0</v>
      </c>
      <c r="AF3606">
        <v>0</v>
      </c>
      <c r="AG3606">
        <v>1</v>
      </c>
      <c r="AH3606">
        <v>0</v>
      </c>
      <c r="AI3606">
        <v>1</v>
      </c>
      <c r="AJ3606">
        <v>2</v>
      </c>
      <c r="AK3606">
        <v>2</v>
      </c>
      <c r="AL3606">
        <v>2</v>
      </c>
      <c r="AM3606">
        <v>2</v>
      </c>
      <c r="AN3606">
        <v>2</v>
      </c>
      <c r="AO3606">
        <v>1</v>
      </c>
      <c r="AP3606">
        <v>1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1</v>
      </c>
      <c r="BF3606">
        <v>1</v>
      </c>
      <c r="BG3606">
        <v>2</v>
      </c>
      <c r="BH3606">
        <v>3</v>
      </c>
      <c r="BI3606">
        <v>3</v>
      </c>
      <c r="BJ3606">
        <v>3</v>
      </c>
      <c r="BK3606">
        <v>1</v>
      </c>
    </row>
    <row r="3607" spans="1:63" x14ac:dyDescent="0.25">
      <c r="A3607" t="s">
        <v>185</v>
      </c>
      <c r="B3607">
        <v>37</v>
      </c>
      <c r="C3607" t="s">
        <v>186</v>
      </c>
      <c r="D3607">
        <v>2765</v>
      </c>
      <c r="E3607" t="s">
        <v>116</v>
      </c>
      <c r="F3607">
        <v>5142</v>
      </c>
      <c r="G3607" t="s">
        <v>13</v>
      </c>
      <c r="H3607" t="s">
        <v>14</v>
      </c>
      <c r="I3607">
        <v>661</v>
      </c>
      <c r="J3607">
        <v>2094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</row>
    <row r="3608" spans="1:63" x14ac:dyDescent="0.25">
      <c r="A3608" t="s">
        <v>185</v>
      </c>
      <c r="B3608">
        <v>37</v>
      </c>
      <c r="C3608" t="s">
        <v>186</v>
      </c>
      <c r="D3608">
        <v>2766</v>
      </c>
      <c r="E3608" t="s">
        <v>117</v>
      </c>
      <c r="F3608">
        <v>5142</v>
      </c>
      <c r="G3608" t="s">
        <v>13</v>
      </c>
      <c r="H3608" t="s">
        <v>14</v>
      </c>
      <c r="I3608">
        <v>661</v>
      </c>
      <c r="J3608">
        <v>2094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</row>
    <row r="3609" spans="1:63" x14ac:dyDescent="0.25">
      <c r="A3609" t="s">
        <v>185</v>
      </c>
      <c r="B3609">
        <v>37</v>
      </c>
      <c r="C3609" t="s">
        <v>186</v>
      </c>
      <c r="D3609">
        <v>2767</v>
      </c>
      <c r="E3609" t="s">
        <v>118</v>
      </c>
      <c r="F3609">
        <v>5142</v>
      </c>
      <c r="G3609" t="s">
        <v>13</v>
      </c>
      <c r="H3609" t="s">
        <v>14</v>
      </c>
      <c r="I3609">
        <v>661</v>
      </c>
      <c r="J3609">
        <v>2094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</row>
    <row r="3610" spans="1:63" x14ac:dyDescent="0.25">
      <c r="A3610" t="s">
        <v>185</v>
      </c>
      <c r="B3610">
        <v>37</v>
      </c>
      <c r="C3610" t="s">
        <v>186</v>
      </c>
      <c r="D3610">
        <v>2775</v>
      </c>
      <c r="E3610" t="s">
        <v>120</v>
      </c>
      <c r="F3610">
        <v>5142</v>
      </c>
      <c r="G3610" t="s">
        <v>13</v>
      </c>
      <c r="H3610" t="s">
        <v>14</v>
      </c>
      <c r="I3610">
        <v>661</v>
      </c>
      <c r="J3610">
        <v>2094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</row>
    <row r="3611" spans="1:63" x14ac:dyDescent="0.25">
      <c r="A3611" t="s">
        <v>185</v>
      </c>
      <c r="B3611">
        <v>37</v>
      </c>
      <c r="C3611" t="s">
        <v>186</v>
      </c>
      <c r="D3611">
        <v>2680</v>
      </c>
      <c r="E3611" t="s">
        <v>70</v>
      </c>
      <c r="F3611">
        <v>5142</v>
      </c>
      <c r="G3611" t="s">
        <v>13</v>
      </c>
      <c r="H3611" t="s">
        <v>14</v>
      </c>
      <c r="I3611">
        <v>661</v>
      </c>
      <c r="J3611">
        <v>2094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</row>
    <row r="3612" spans="1:63" x14ac:dyDescent="0.25">
      <c r="A3612" t="s">
        <v>185</v>
      </c>
      <c r="B3612">
        <v>37</v>
      </c>
      <c r="C3612" t="s">
        <v>186</v>
      </c>
      <c r="D3612">
        <v>2905</v>
      </c>
      <c r="E3612" t="s">
        <v>71</v>
      </c>
      <c r="F3612">
        <v>5521</v>
      </c>
      <c r="G3612" t="s">
        <v>17</v>
      </c>
      <c r="H3612" t="s">
        <v>14</v>
      </c>
      <c r="I3612">
        <v>661</v>
      </c>
      <c r="J3612">
        <v>2094</v>
      </c>
      <c r="K3612">
        <v>0</v>
      </c>
      <c r="L3612">
        <v>1</v>
      </c>
      <c r="M3612">
        <v>1</v>
      </c>
      <c r="N3612">
        <v>1</v>
      </c>
      <c r="O3612">
        <v>1</v>
      </c>
      <c r="P3612">
        <v>1</v>
      </c>
      <c r="Q3612">
        <v>1</v>
      </c>
      <c r="R3612">
        <v>1</v>
      </c>
      <c r="S3612">
        <v>1</v>
      </c>
      <c r="T3612">
        <v>1</v>
      </c>
      <c r="U3612">
        <v>1</v>
      </c>
      <c r="V3612">
        <v>1</v>
      </c>
      <c r="W3612">
        <v>1</v>
      </c>
      <c r="X3612">
        <v>1</v>
      </c>
      <c r="Y3612">
        <v>1</v>
      </c>
      <c r="Z3612">
        <v>1</v>
      </c>
      <c r="AA3612">
        <v>1</v>
      </c>
      <c r="AB3612">
        <v>1</v>
      </c>
      <c r="AC3612">
        <v>1</v>
      </c>
      <c r="AD3612">
        <v>1</v>
      </c>
      <c r="AE3612">
        <v>1</v>
      </c>
      <c r="AF3612">
        <v>1</v>
      </c>
      <c r="AG3612">
        <v>1</v>
      </c>
      <c r="AH3612">
        <v>1</v>
      </c>
      <c r="AI3612">
        <v>1</v>
      </c>
      <c r="AJ3612">
        <v>1</v>
      </c>
      <c r="AK3612">
        <v>1</v>
      </c>
      <c r="AL3612">
        <v>1</v>
      </c>
      <c r="AM3612">
        <v>1</v>
      </c>
      <c r="AN3612">
        <v>1</v>
      </c>
      <c r="AO3612">
        <v>1</v>
      </c>
      <c r="AP3612">
        <v>1</v>
      </c>
      <c r="AQ3612">
        <v>1</v>
      </c>
      <c r="AR3612">
        <v>1</v>
      </c>
      <c r="AS3612">
        <v>0</v>
      </c>
      <c r="AT3612">
        <v>1</v>
      </c>
      <c r="AU3612">
        <v>1</v>
      </c>
      <c r="AV3612">
        <v>1</v>
      </c>
      <c r="AW3612">
        <v>1</v>
      </c>
      <c r="AX3612">
        <v>1</v>
      </c>
      <c r="AY3612">
        <v>1</v>
      </c>
      <c r="AZ3612">
        <v>1</v>
      </c>
      <c r="BA3612">
        <v>1</v>
      </c>
      <c r="BB3612">
        <v>1</v>
      </c>
      <c r="BC3612">
        <v>1</v>
      </c>
      <c r="BD3612">
        <v>1</v>
      </c>
      <c r="BE3612">
        <v>1</v>
      </c>
      <c r="BF3612">
        <v>1</v>
      </c>
      <c r="BG3612">
        <v>1</v>
      </c>
      <c r="BH3612">
        <v>1</v>
      </c>
      <c r="BI3612">
        <v>1</v>
      </c>
      <c r="BJ3612">
        <v>1</v>
      </c>
      <c r="BK3612">
        <v>1</v>
      </c>
    </row>
    <row r="3613" spans="1:63" x14ac:dyDescent="0.25">
      <c r="A3613" t="s">
        <v>185</v>
      </c>
      <c r="B3613">
        <v>37</v>
      </c>
      <c r="C3613" t="s">
        <v>186</v>
      </c>
      <c r="D3613">
        <v>2905</v>
      </c>
      <c r="E3613" t="s">
        <v>71</v>
      </c>
      <c r="F3613">
        <v>5142</v>
      </c>
      <c r="G3613" t="s">
        <v>13</v>
      </c>
      <c r="H3613" t="s">
        <v>14</v>
      </c>
      <c r="I3613">
        <v>661</v>
      </c>
      <c r="J3613">
        <v>2094</v>
      </c>
      <c r="K3613">
        <v>58</v>
      </c>
      <c r="L3613">
        <v>71</v>
      </c>
      <c r="M3613">
        <v>69</v>
      </c>
      <c r="N3613">
        <v>73</v>
      </c>
      <c r="O3613">
        <v>72</v>
      </c>
      <c r="P3613">
        <v>75</v>
      </c>
      <c r="Q3613">
        <v>79</v>
      </c>
      <c r="R3613">
        <v>77</v>
      </c>
      <c r="S3613">
        <v>78</v>
      </c>
      <c r="T3613">
        <v>84</v>
      </c>
      <c r="U3613">
        <v>75</v>
      </c>
      <c r="V3613">
        <v>66</v>
      </c>
      <c r="W3613">
        <v>66</v>
      </c>
      <c r="X3613">
        <v>83</v>
      </c>
      <c r="Y3613">
        <v>84</v>
      </c>
      <c r="Z3613">
        <v>80</v>
      </c>
      <c r="AA3613">
        <v>80</v>
      </c>
      <c r="AB3613">
        <v>74</v>
      </c>
      <c r="AC3613">
        <v>87</v>
      </c>
      <c r="AD3613">
        <v>87</v>
      </c>
      <c r="AE3613">
        <v>99</v>
      </c>
      <c r="AF3613">
        <v>102</v>
      </c>
      <c r="AG3613">
        <v>104</v>
      </c>
      <c r="AH3613">
        <v>101</v>
      </c>
      <c r="AI3613">
        <v>106</v>
      </c>
      <c r="AJ3613">
        <v>120</v>
      </c>
      <c r="AK3613">
        <v>130</v>
      </c>
      <c r="AL3613">
        <v>126</v>
      </c>
      <c r="AM3613">
        <v>133</v>
      </c>
      <c r="AN3613">
        <v>135</v>
      </c>
      <c r="AO3613">
        <v>133</v>
      </c>
      <c r="AP3613">
        <v>140</v>
      </c>
      <c r="AQ3613">
        <v>144</v>
      </c>
      <c r="AR3613">
        <v>146</v>
      </c>
      <c r="AS3613">
        <v>149</v>
      </c>
      <c r="AT3613">
        <v>145</v>
      </c>
      <c r="AU3613">
        <v>133</v>
      </c>
      <c r="AV3613">
        <v>159</v>
      </c>
      <c r="AW3613">
        <v>173</v>
      </c>
      <c r="AX3613">
        <v>179</v>
      </c>
      <c r="AY3613">
        <v>182</v>
      </c>
      <c r="AZ3613">
        <v>197</v>
      </c>
      <c r="BA3613">
        <v>202</v>
      </c>
      <c r="BB3613">
        <v>193</v>
      </c>
      <c r="BC3613">
        <v>222</v>
      </c>
      <c r="BD3613">
        <v>233</v>
      </c>
      <c r="BE3613">
        <v>230</v>
      </c>
      <c r="BF3613">
        <v>234</v>
      </c>
      <c r="BG3613">
        <v>251</v>
      </c>
      <c r="BH3613">
        <v>272</v>
      </c>
      <c r="BI3613">
        <v>277</v>
      </c>
      <c r="BJ3613">
        <v>271</v>
      </c>
      <c r="BK3613">
        <v>238</v>
      </c>
    </row>
    <row r="3614" spans="1:63" x14ac:dyDescent="0.25">
      <c r="A3614" t="s">
        <v>185</v>
      </c>
      <c r="B3614">
        <v>37</v>
      </c>
      <c r="C3614" t="s">
        <v>186</v>
      </c>
      <c r="D3614">
        <v>2907</v>
      </c>
      <c r="E3614" t="s">
        <v>72</v>
      </c>
      <c r="F3614">
        <v>5142</v>
      </c>
      <c r="G3614" t="s">
        <v>13</v>
      </c>
      <c r="H3614" t="s">
        <v>14</v>
      </c>
      <c r="I3614">
        <v>661</v>
      </c>
      <c r="J3614">
        <v>2094</v>
      </c>
      <c r="K3614">
        <v>822</v>
      </c>
      <c r="L3614">
        <v>751</v>
      </c>
      <c r="M3614">
        <v>750</v>
      </c>
      <c r="N3614">
        <v>732</v>
      </c>
      <c r="O3614">
        <v>880</v>
      </c>
      <c r="P3614">
        <v>718</v>
      </c>
      <c r="Q3614">
        <v>759</v>
      </c>
      <c r="R3614">
        <v>801</v>
      </c>
      <c r="S3614">
        <v>841</v>
      </c>
      <c r="T3614">
        <v>886</v>
      </c>
      <c r="U3614">
        <v>935</v>
      </c>
      <c r="V3614">
        <v>986</v>
      </c>
      <c r="W3614">
        <v>1056</v>
      </c>
      <c r="X3614">
        <v>1019</v>
      </c>
      <c r="Y3614">
        <v>972</v>
      </c>
      <c r="Z3614">
        <v>998</v>
      </c>
      <c r="AA3614">
        <v>1038</v>
      </c>
      <c r="AB3614">
        <v>1077</v>
      </c>
      <c r="AC3614">
        <v>1070</v>
      </c>
      <c r="AD3614">
        <v>1051</v>
      </c>
      <c r="AE3614">
        <v>1040</v>
      </c>
      <c r="AF3614">
        <v>992</v>
      </c>
      <c r="AG3614">
        <v>913</v>
      </c>
      <c r="AH3614">
        <v>841</v>
      </c>
      <c r="AI3614">
        <v>766</v>
      </c>
      <c r="AJ3614">
        <v>775</v>
      </c>
      <c r="AK3614">
        <v>702</v>
      </c>
      <c r="AL3614">
        <v>714</v>
      </c>
      <c r="AM3614">
        <v>707</v>
      </c>
      <c r="AN3614">
        <v>775</v>
      </c>
      <c r="AO3614">
        <v>829</v>
      </c>
      <c r="AP3614">
        <v>841</v>
      </c>
      <c r="AQ3614">
        <v>834</v>
      </c>
      <c r="AR3614">
        <v>807</v>
      </c>
      <c r="AS3614">
        <v>835</v>
      </c>
      <c r="AT3614">
        <v>900</v>
      </c>
      <c r="AU3614">
        <v>981</v>
      </c>
      <c r="AV3614">
        <v>1026</v>
      </c>
      <c r="AW3614">
        <v>944</v>
      </c>
      <c r="AX3614">
        <v>967</v>
      </c>
      <c r="AY3614">
        <v>969</v>
      </c>
      <c r="AZ3614">
        <v>939</v>
      </c>
      <c r="BA3614">
        <v>904</v>
      </c>
      <c r="BB3614">
        <v>942</v>
      </c>
      <c r="BC3614">
        <v>963</v>
      </c>
      <c r="BD3614">
        <v>966</v>
      </c>
      <c r="BE3614">
        <v>1010</v>
      </c>
      <c r="BF3614">
        <v>1050</v>
      </c>
      <c r="BG3614">
        <v>1086</v>
      </c>
      <c r="BH3614">
        <v>1141</v>
      </c>
      <c r="BI3614">
        <v>1187</v>
      </c>
      <c r="BJ3614">
        <v>1222</v>
      </c>
      <c r="BK3614">
        <v>1046</v>
      </c>
    </row>
    <row r="3615" spans="1:63" x14ac:dyDescent="0.25">
      <c r="A3615" t="s">
        <v>185</v>
      </c>
      <c r="B3615">
        <v>37</v>
      </c>
      <c r="C3615" t="s">
        <v>186</v>
      </c>
      <c r="D3615">
        <v>2909</v>
      </c>
      <c r="E3615" t="s">
        <v>74</v>
      </c>
      <c r="F3615">
        <v>5142</v>
      </c>
      <c r="G3615" t="s">
        <v>13</v>
      </c>
      <c r="H3615" t="s">
        <v>14</v>
      </c>
      <c r="I3615">
        <v>661</v>
      </c>
      <c r="J3615">
        <v>2094</v>
      </c>
      <c r="K3615">
        <v>5</v>
      </c>
      <c r="L3615">
        <v>5</v>
      </c>
      <c r="M3615">
        <v>5</v>
      </c>
      <c r="N3615">
        <v>5</v>
      </c>
      <c r="O3615">
        <v>6</v>
      </c>
      <c r="P3615">
        <v>7</v>
      </c>
      <c r="Q3615">
        <v>9</v>
      </c>
      <c r="R3615">
        <v>8</v>
      </c>
      <c r="S3615">
        <v>9</v>
      </c>
      <c r="T3615">
        <v>9</v>
      </c>
      <c r="U3615">
        <v>9</v>
      </c>
      <c r="V3615">
        <v>7</v>
      </c>
      <c r="W3615">
        <v>8</v>
      </c>
      <c r="X3615">
        <v>8</v>
      </c>
      <c r="Y3615">
        <v>7</v>
      </c>
      <c r="Z3615">
        <v>8</v>
      </c>
      <c r="AA3615">
        <v>8</v>
      </c>
      <c r="AB3615">
        <v>9</v>
      </c>
      <c r="AC3615">
        <v>9</v>
      </c>
      <c r="AD3615">
        <v>9</v>
      </c>
      <c r="AE3615">
        <v>9</v>
      </c>
      <c r="AF3615">
        <v>9</v>
      </c>
      <c r="AG3615">
        <v>8</v>
      </c>
      <c r="AH3615">
        <v>8</v>
      </c>
      <c r="AI3615">
        <v>11</v>
      </c>
      <c r="AJ3615">
        <v>12</v>
      </c>
      <c r="AK3615">
        <v>12</v>
      </c>
      <c r="AL3615">
        <v>18</v>
      </c>
      <c r="AM3615">
        <v>18</v>
      </c>
      <c r="AN3615">
        <v>21</v>
      </c>
      <c r="AO3615">
        <v>19</v>
      </c>
      <c r="AP3615">
        <v>20</v>
      </c>
      <c r="AQ3615">
        <v>19</v>
      </c>
      <c r="AR3615">
        <v>24</v>
      </c>
      <c r="AS3615">
        <v>26</v>
      </c>
      <c r="AT3615">
        <v>21</v>
      </c>
      <c r="AU3615">
        <v>30</v>
      </c>
      <c r="AV3615">
        <v>31</v>
      </c>
      <c r="AW3615">
        <v>27</v>
      </c>
      <c r="AX3615">
        <v>37</v>
      </c>
      <c r="AY3615">
        <v>29</v>
      </c>
      <c r="AZ3615">
        <v>29</v>
      </c>
      <c r="BA3615">
        <v>37</v>
      </c>
      <c r="BB3615">
        <v>40</v>
      </c>
      <c r="BC3615">
        <v>41</v>
      </c>
      <c r="BD3615">
        <v>35</v>
      </c>
      <c r="BE3615">
        <v>39</v>
      </c>
      <c r="BF3615">
        <v>39</v>
      </c>
      <c r="BG3615">
        <v>38</v>
      </c>
      <c r="BH3615">
        <v>37</v>
      </c>
      <c r="BI3615">
        <v>39</v>
      </c>
      <c r="BJ3615">
        <v>42</v>
      </c>
      <c r="BK3615">
        <v>38</v>
      </c>
    </row>
    <row r="3616" spans="1:63" x14ac:dyDescent="0.25">
      <c r="A3616" t="s">
        <v>185</v>
      </c>
      <c r="B3616">
        <v>37</v>
      </c>
      <c r="C3616" t="s">
        <v>186</v>
      </c>
      <c r="D3616">
        <v>2911</v>
      </c>
      <c r="E3616" t="s">
        <v>75</v>
      </c>
      <c r="F3616">
        <v>5142</v>
      </c>
      <c r="G3616" t="s">
        <v>13</v>
      </c>
      <c r="H3616" t="s">
        <v>14</v>
      </c>
      <c r="I3616">
        <v>661</v>
      </c>
      <c r="J3616">
        <v>2094</v>
      </c>
      <c r="K3616">
        <v>3</v>
      </c>
      <c r="L3616">
        <v>3</v>
      </c>
      <c r="M3616">
        <v>3</v>
      </c>
      <c r="N3616">
        <v>3</v>
      </c>
      <c r="O3616">
        <v>3</v>
      </c>
      <c r="P3616">
        <v>3</v>
      </c>
      <c r="Q3616">
        <v>4</v>
      </c>
      <c r="R3616">
        <v>3</v>
      </c>
      <c r="S3616">
        <v>4</v>
      </c>
      <c r="T3616">
        <v>4</v>
      </c>
      <c r="U3616">
        <v>4</v>
      </c>
      <c r="V3616">
        <v>4</v>
      </c>
      <c r="W3616">
        <v>4</v>
      </c>
      <c r="X3616">
        <v>4</v>
      </c>
      <c r="Y3616">
        <v>5</v>
      </c>
      <c r="Z3616">
        <v>5</v>
      </c>
      <c r="AA3616">
        <v>5</v>
      </c>
      <c r="AB3616">
        <v>5</v>
      </c>
      <c r="AC3616">
        <v>5</v>
      </c>
      <c r="AD3616">
        <v>5</v>
      </c>
      <c r="AE3616">
        <v>7</v>
      </c>
      <c r="AF3616">
        <v>9</v>
      </c>
      <c r="AG3616">
        <v>9</v>
      </c>
      <c r="AH3616">
        <v>10</v>
      </c>
      <c r="AI3616">
        <v>11</v>
      </c>
      <c r="AJ3616">
        <v>11</v>
      </c>
      <c r="AK3616">
        <v>12</v>
      </c>
      <c r="AL3616">
        <v>12</v>
      </c>
      <c r="AM3616">
        <v>13</v>
      </c>
      <c r="AN3616">
        <v>14</v>
      </c>
      <c r="AO3616">
        <v>16</v>
      </c>
      <c r="AP3616">
        <v>17</v>
      </c>
      <c r="AQ3616">
        <v>19</v>
      </c>
      <c r="AR3616">
        <v>18</v>
      </c>
      <c r="AS3616">
        <v>19</v>
      </c>
      <c r="AT3616">
        <v>25</v>
      </c>
      <c r="AU3616">
        <v>19</v>
      </c>
      <c r="AV3616">
        <v>27</v>
      </c>
      <c r="AW3616">
        <v>20</v>
      </c>
      <c r="AX3616">
        <v>23</v>
      </c>
      <c r="AY3616">
        <v>25</v>
      </c>
      <c r="AZ3616">
        <v>26</v>
      </c>
      <c r="BA3616">
        <v>22</v>
      </c>
      <c r="BB3616">
        <v>23</v>
      </c>
      <c r="BC3616">
        <v>24</v>
      </c>
      <c r="BD3616">
        <v>25</v>
      </c>
      <c r="BE3616">
        <v>22</v>
      </c>
      <c r="BF3616">
        <v>28</v>
      </c>
      <c r="BG3616">
        <v>30</v>
      </c>
      <c r="BH3616">
        <v>37</v>
      </c>
      <c r="BI3616">
        <v>37</v>
      </c>
      <c r="BJ3616">
        <v>36</v>
      </c>
      <c r="BK3616">
        <v>39</v>
      </c>
    </row>
    <row r="3617" spans="1:63" x14ac:dyDescent="0.25">
      <c r="A3617" t="s">
        <v>185</v>
      </c>
      <c r="B3617">
        <v>37</v>
      </c>
      <c r="C3617" t="s">
        <v>186</v>
      </c>
      <c r="D3617">
        <v>2912</v>
      </c>
      <c r="E3617" t="s">
        <v>76</v>
      </c>
      <c r="F3617">
        <v>5142</v>
      </c>
      <c r="G3617" t="s">
        <v>13</v>
      </c>
      <c r="H3617" t="s">
        <v>14</v>
      </c>
      <c r="I3617">
        <v>661</v>
      </c>
      <c r="J3617">
        <v>2094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</row>
    <row r="3618" spans="1:63" x14ac:dyDescent="0.25">
      <c r="A3618" t="s">
        <v>185</v>
      </c>
      <c r="B3618">
        <v>37</v>
      </c>
      <c r="C3618" t="s">
        <v>186</v>
      </c>
      <c r="D3618">
        <v>2913</v>
      </c>
      <c r="E3618" t="s">
        <v>77</v>
      </c>
      <c r="F3618">
        <v>5521</v>
      </c>
      <c r="G3618" t="s">
        <v>17</v>
      </c>
      <c r="H3618" t="s">
        <v>14</v>
      </c>
      <c r="I3618">
        <v>661</v>
      </c>
      <c r="J3618">
        <v>2094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1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1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</row>
    <row r="3619" spans="1:63" x14ac:dyDescent="0.25">
      <c r="A3619" t="s">
        <v>185</v>
      </c>
      <c r="B3619">
        <v>37</v>
      </c>
      <c r="C3619" t="s">
        <v>186</v>
      </c>
      <c r="D3619">
        <v>2913</v>
      </c>
      <c r="E3619" t="s">
        <v>77</v>
      </c>
      <c r="F3619">
        <v>5142</v>
      </c>
      <c r="G3619" t="s">
        <v>13</v>
      </c>
      <c r="H3619" t="s">
        <v>14</v>
      </c>
      <c r="I3619">
        <v>661</v>
      </c>
      <c r="J3619">
        <v>2094</v>
      </c>
      <c r="K3619">
        <v>7</v>
      </c>
      <c r="L3619">
        <v>9</v>
      </c>
      <c r="M3619">
        <v>9</v>
      </c>
      <c r="N3619">
        <v>9</v>
      </c>
      <c r="O3619">
        <v>8</v>
      </c>
      <c r="P3619">
        <v>10</v>
      </c>
      <c r="Q3619">
        <v>11</v>
      </c>
      <c r="R3619">
        <v>11</v>
      </c>
      <c r="S3619">
        <v>13</v>
      </c>
      <c r="T3619">
        <v>13</v>
      </c>
      <c r="U3619">
        <v>12</v>
      </c>
      <c r="V3619">
        <v>14</v>
      </c>
      <c r="W3619">
        <v>14</v>
      </c>
      <c r="X3619">
        <v>14</v>
      </c>
      <c r="Y3619">
        <v>17</v>
      </c>
      <c r="Z3619">
        <v>17</v>
      </c>
      <c r="AA3619">
        <v>15</v>
      </c>
      <c r="AB3619">
        <v>14</v>
      </c>
      <c r="AC3619">
        <v>15</v>
      </c>
      <c r="AD3619">
        <v>15</v>
      </c>
      <c r="AE3619">
        <v>15</v>
      </c>
      <c r="AF3619">
        <v>15</v>
      </c>
      <c r="AG3619">
        <v>15</v>
      </c>
      <c r="AH3619">
        <v>17</v>
      </c>
      <c r="AI3619">
        <v>19</v>
      </c>
      <c r="AJ3619">
        <v>21</v>
      </c>
      <c r="AK3619">
        <v>20</v>
      </c>
      <c r="AL3619">
        <v>23</v>
      </c>
      <c r="AM3619">
        <v>25</v>
      </c>
      <c r="AN3619">
        <v>25</v>
      </c>
      <c r="AO3619">
        <v>27</v>
      </c>
      <c r="AP3619">
        <v>27</v>
      </c>
      <c r="AQ3619">
        <v>27</v>
      </c>
      <c r="AR3619">
        <v>30</v>
      </c>
      <c r="AS3619">
        <v>33</v>
      </c>
      <c r="AT3619">
        <v>31</v>
      </c>
      <c r="AU3619">
        <v>32</v>
      </c>
      <c r="AV3619">
        <v>31</v>
      </c>
      <c r="AW3619">
        <v>35</v>
      </c>
      <c r="AX3619">
        <v>34</v>
      </c>
      <c r="AY3619">
        <v>39</v>
      </c>
      <c r="AZ3619">
        <v>41</v>
      </c>
      <c r="BA3619">
        <v>43</v>
      </c>
      <c r="BB3619">
        <v>45</v>
      </c>
      <c r="BC3619">
        <v>35</v>
      </c>
      <c r="BD3619">
        <v>44</v>
      </c>
      <c r="BE3619">
        <v>50</v>
      </c>
      <c r="BF3619">
        <v>51</v>
      </c>
      <c r="BG3619">
        <v>49</v>
      </c>
      <c r="BH3619">
        <v>40</v>
      </c>
      <c r="BI3619">
        <v>35</v>
      </c>
      <c r="BJ3619">
        <v>34</v>
      </c>
      <c r="BK3619">
        <v>34</v>
      </c>
    </row>
    <row r="3620" spans="1:63" x14ac:dyDescent="0.25">
      <c r="A3620" t="s">
        <v>185</v>
      </c>
      <c r="B3620">
        <v>37</v>
      </c>
      <c r="C3620" t="s">
        <v>186</v>
      </c>
      <c r="D3620">
        <v>2914</v>
      </c>
      <c r="E3620" t="s">
        <v>78</v>
      </c>
      <c r="F3620">
        <v>5142</v>
      </c>
      <c r="G3620" t="s">
        <v>13</v>
      </c>
      <c r="H3620" t="s">
        <v>14</v>
      </c>
      <c r="I3620">
        <v>661</v>
      </c>
      <c r="J3620">
        <v>2094</v>
      </c>
      <c r="K3620">
        <v>15</v>
      </c>
      <c r="L3620">
        <v>17</v>
      </c>
      <c r="M3620">
        <v>15</v>
      </c>
      <c r="N3620">
        <v>15</v>
      </c>
      <c r="O3620">
        <v>16</v>
      </c>
      <c r="P3620">
        <v>18</v>
      </c>
      <c r="Q3620">
        <v>23</v>
      </c>
      <c r="R3620">
        <v>23</v>
      </c>
      <c r="S3620">
        <v>23</v>
      </c>
      <c r="T3620">
        <v>24</v>
      </c>
      <c r="U3620">
        <v>25</v>
      </c>
      <c r="V3620">
        <v>27</v>
      </c>
      <c r="W3620">
        <v>27</v>
      </c>
      <c r="X3620">
        <v>35</v>
      </c>
      <c r="Y3620">
        <v>30</v>
      </c>
      <c r="Z3620">
        <v>34</v>
      </c>
      <c r="AA3620">
        <v>33</v>
      </c>
      <c r="AB3620">
        <v>32</v>
      </c>
      <c r="AC3620">
        <v>34</v>
      </c>
      <c r="AD3620">
        <v>36</v>
      </c>
      <c r="AE3620">
        <v>38</v>
      </c>
      <c r="AF3620">
        <v>38</v>
      </c>
      <c r="AG3620">
        <v>37</v>
      </c>
      <c r="AH3620">
        <v>32</v>
      </c>
      <c r="AI3620">
        <v>31</v>
      </c>
      <c r="AJ3620">
        <v>34</v>
      </c>
      <c r="AK3620">
        <v>36</v>
      </c>
      <c r="AL3620">
        <v>36</v>
      </c>
      <c r="AM3620">
        <v>39</v>
      </c>
      <c r="AN3620">
        <v>35</v>
      </c>
      <c r="AO3620">
        <v>33</v>
      </c>
      <c r="AP3620">
        <v>32</v>
      </c>
      <c r="AQ3620">
        <v>32</v>
      </c>
      <c r="AR3620">
        <v>36</v>
      </c>
      <c r="AS3620">
        <v>34</v>
      </c>
      <c r="AT3620">
        <v>33</v>
      </c>
      <c r="AU3620">
        <v>36</v>
      </c>
      <c r="AV3620">
        <v>35</v>
      </c>
      <c r="AW3620">
        <v>39</v>
      </c>
      <c r="AX3620">
        <v>37</v>
      </c>
      <c r="AY3620">
        <v>40</v>
      </c>
      <c r="AZ3620">
        <v>42</v>
      </c>
      <c r="BA3620">
        <v>43</v>
      </c>
      <c r="BB3620">
        <v>45</v>
      </c>
      <c r="BC3620">
        <v>48</v>
      </c>
      <c r="BD3620">
        <v>46</v>
      </c>
      <c r="BE3620">
        <v>50</v>
      </c>
      <c r="BF3620">
        <v>54</v>
      </c>
      <c r="BG3620">
        <v>53</v>
      </c>
      <c r="BH3620">
        <v>52</v>
      </c>
      <c r="BI3620">
        <v>53</v>
      </c>
      <c r="BJ3620">
        <v>51</v>
      </c>
      <c r="BK3620">
        <v>54</v>
      </c>
    </row>
    <row r="3621" spans="1:63" x14ac:dyDescent="0.25">
      <c r="A3621" t="s">
        <v>185</v>
      </c>
      <c r="B3621">
        <v>37</v>
      </c>
      <c r="C3621" t="s">
        <v>186</v>
      </c>
      <c r="D3621">
        <v>2918</v>
      </c>
      <c r="E3621" t="s">
        <v>79</v>
      </c>
      <c r="F3621">
        <v>5521</v>
      </c>
      <c r="G3621" t="s">
        <v>17</v>
      </c>
      <c r="H3621" t="s">
        <v>14</v>
      </c>
      <c r="I3621">
        <v>661</v>
      </c>
      <c r="J3621">
        <v>2094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</row>
    <row r="3622" spans="1:63" x14ac:dyDescent="0.25">
      <c r="A3622" t="s">
        <v>185</v>
      </c>
      <c r="B3622">
        <v>37</v>
      </c>
      <c r="C3622" t="s">
        <v>186</v>
      </c>
      <c r="D3622">
        <v>2918</v>
      </c>
      <c r="E3622" t="s">
        <v>79</v>
      </c>
      <c r="F3622">
        <v>5142</v>
      </c>
      <c r="G3622" t="s">
        <v>13</v>
      </c>
      <c r="H3622" t="s">
        <v>14</v>
      </c>
      <c r="I3622">
        <v>661</v>
      </c>
      <c r="J3622">
        <v>2094</v>
      </c>
      <c r="K3622">
        <v>28</v>
      </c>
      <c r="L3622">
        <v>28</v>
      </c>
      <c r="M3622">
        <v>29</v>
      </c>
      <c r="N3622">
        <v>30</v>
      </c>
      <c r="O3622">
        <v>31</v>
      </c>
      <c r="P3622">
        <v>32</v>
      </c>
      <c r="Q3622">
        <v>34</v>
      </c>
      <c r="R3622">
        <v>34</v>
      </c>
      <c r="S3622">
        <v>35</v>
      </c>
      <c r="T3622">
        <v>36</v>
      </c>
      <c r="U3622">
        <v>37</v>
      </c>
      <c r="V3622">
        <v>38</v>
      </c>
      <c r="W3622">
        <v>38</v>
      </c>
      <c r="X3622">
        <v>39</v>
      </c>
      <c r="Y3622">
        <v>39</v>
      </c>
      <c r="Z3622">
        <v>40</v>
      </c>
      <c r="AA3622">
        <v>42</v>
      </c>
      <c r="AB3622">
        <v>43</v>
      </c>
      <c r="AC3622">
        <v>45</v>
      </c>
      <c r="AD3622">
        <v>46</v>
      </c>
      <c r="AE3622">
        <v>47</v>
      </c>
      <c r="AF3622">
        <v>49</v>
      </c>
      <c r="AG3622">
        <v>50</v>
      </c>
      <c r="AH3622">
        <v>52</v>
      </c>
      <c r="AI3622">
        <v>54</v>
      </c>
      <c r="AJ3622">
        <v>55</v>
      </c>
      <c r="AK3622">
        <v>56</v>
      </c>
      <c r="AL3622">
        <v>59</v>
      </c>
      <c r="AM3622">
        <v>60</v>
      </c>
      <c r="AN3622">
        <v>61</v>
      </c>
      <c r="AO3622">
        <v>63</v>
      </c>
      <c r="AP3622">
        <v>64</v>
      </c>
      <c r="AQ3622">
        <v>67</v>
      </c>
      <c r="AR3622">
        <v>69</v>
      </c>
      <c r="AS3622">
        <v>76</v>
      </c>
      <c r="AT3622">
        <v>69</v>
      </c>
      <c r="AU3622">
        <v>75</v>
      </c>
      <c r="AV3622">
        <v>77</v>
      </c>
      <c r="AW3622">
        <v>80</v>
      </c>
      <c r="AX3622">
        <v>81</v>
      </c>
      <c r="AY3622">
        <v>81</v>
      </c>
      <c r="AZ3622">
        <v>86</v>
      </c>
      <c r="BA3622">
        <v>87</v>
      </c>
      <c r="BB3622">
        <v>86</v>
      </c>
      <c r="BC3622">
        <v>89</v>
      </c>
      <c r="BD3622">
        <v>90</v>
      </c>
      <c r="BE3622">
        <v>95</v>
      </c>
      <c r="BF3622">
        <v>95</v>
      </c>
      <c r="BG3622">
        <v>97</v>
      </c>
      <c r="BH3622">
        <v>85</v>
      </c>
      <c r="BI3622">
        <v>87</v>
      </c>
      <c r="BJ3622">
        <v>91</v>
      </c>
      <c r="BK3622">
        <v>86</v>
      </c>
    </row>
    <row r="3623" spans="1:63" x14ac:dyDescent="0.25">
      <c r="A3623" t="s">
        <v>185</v>
      </c>
      <c r="B3623">
        <v>37</v>
      </c>
      <c r="C3623" t="s">
        <v>186</v>
      </c>
      <c r="D3623">
        <v>2919</v>
      </c>
      <c r="E3623" t="s">
        <v>80</v>
      </c>
      <c r="F3623">
        <v>5142</v>
      </c>
      <c r="G3623" t="s">
        <v>13</v>
      </c>
      <c r="H3623" t="s">
        <v>14</v>
      </c>
      <c r="I3623">
        <v>661</v>
      </c>
      <c r="J3623">
        <v>2094</v>
      </c>
      <c r="K3623">
        <v>74</v>
      </c>
      <c r="L3623">
        <v>76</v>
      </c>
      <c r="M3623">
        <v>78</v>
      </c>
      <c r="N3623">
        <v>82</v>
      </c>
      <c r="O3623">
        <v>83</v>
      </c>
      <c r="P3623">
        <v>83</v>
      </c>
      <c r="Q3623">
        <v>84</v>
      </c>
      <c r="R3623">
        <v>84</v>
      </c>
      <c r="S3623">
        <v>86</v>
      </c>
      <c r="T3623">
        <v>91</v>
      </c>
      <c r="U3623">
        <v>94</v>
      </c>
      <c r="V3623">
        <v>97</v>
      </c>
      <c r="W3623">
        <v>100</v>
      </c>
      <c r="X3623">
        <v>104</v>
      </c>
      <c r="Y3623">
        <v>107</v>
      </c>
      <c r="Z3623">
        <v>110</v>
      </c>
      <c r="AA3623">
        <v>113</v>
      </c>
      <c r="AB3623">
        <v>116</v>
      </c>
      <c r="AC3623">
        <v>120</v>
      </c>
      <c r="AD3623">
        <v>121</v>
      </c>
      <c r="AE3623">
        <v>123</v>
      </c>
      <c r="AF3623">
        <v>124</v>
      </c>
      <c r="AG3623">
        <v>127</v>
      </c>
      <c r="AH3623">
        <v>130</v>
      </c>
      <c r="AI3623">
        <v>131</v>
      </c>
      <c r="AJ3623">
        <v>134</v>
      </c>
      <c r="AK3623">
        <v>138</v>
      </c>
      <c r="AL3623">
        <v>141</v>
      </c>
      <c r="AM3623">
        <v>146</v>
      </c>
      <c r="AN3623">
        <v>148</v>
      </c>
      <c r="AO3623">
        <v>151</v>
      </c>
      <c r="AP3623">
        <v>153</v>
      </c>
      <c r="AQ3623">
        <v>158</v>
      </c>
      <c r="AR3623">
        <v>163</v>
      </c>
      <c r="AS3623">
        <v>164</v>
      </c>
      <c r="AT3623">
        <v>171</v>
      </c>
      <c r="AU3623">
        <v>180</v>
      </c>
      <c r="AV3623">
        <v>187</v>
      </c>
      <c r="AW3623">
        <v>178</v>
      </c>
      <c r="AX3623">
        <v>192</v>
      </c>
      <c r="AY3623">
        <v>194</v>
      </c>
      <c r="AZ3623">
        <v>187</v>
      </c>
      <c r="BA3623">
        <v>180</v>
      </c>
      <c r="BB3623">
        <v>186</v>
      </c>
      <c r="BC3623">
        <v>183</v>
      </c>
      <c r="BD3623">
        <v>189</v>
      </c>
      <c r="BE3623">
        <v>192</v>
      </c>
      <c r="BF3623">
        <v>197</v>
      </c>
      <c r="BG3623">
        <v>199</v>
      </c>
      <c r="BH3623">
        <v>203</v>
      </c>
      <c r="BI3623">
        <v>209</v>
      </c>
      <c r="BJ3623">
        <v>216</v>
      </c>
      <c r="BK3623">
        <v>214</v>
      </c>
    </row>
    <row r="3624" spans="1:63" x14ac:dyDescent="0.25">
      <c r="A3624" t="s">
        <v>185</v>
      </c>
      <c r="B3624">
        <v>37</v>
      </c>
      <c r="C3624" t="s">
        <v>186</v>
      </c>
      <c r="D3624">
        <v>2922</v>
      </c>
      <c r="E3624" t="s">
        <v>81</v>
      </c>
      <c r="F3624">
        <v>5142</v>
      </c>
      <c r="G3624" t="s">
        <v>13</v>
      </c>
      <c r="H3624" t="s">
        <v>14</v>
      </c>
      <c r="I3624">
        <v>661</v>
      </c>
      <c r="J3624">
        <v>2094</v>
      </c>
      <c r="K3624">
        <v>1</v>
      </c>
      <c r="L3624">
        <v>0</v>
      </c>
      <c r="M3624">
        <v>1</v>
      </c>
      <c r="N3624">
        <v>1</v>
      </c>
      <c r="O3624">
        <v>1</v>
      </c>
      <c r="P3624">
        <v>1</v>
      </c>
      <c r="Q3624">
        <v>1</v>
      </c>
      <c r="R3624">
        <v>1</v>
      </c>
      <c r="S3624">
        <v>1</v>
      </c>
      <c r="T3624">
        <v>1</v>
      </c>
      <c r="U3624">
        <v>1</v>
      </c>
      <c r="V3624">
        <v>1</v>
      </c>
      <c r="W3624">
        <v>1</v>
      </c>
      <c r="X3624">
        <v>2</v>
      </c>
      <c r="Y3624">
        <v>2</v>
      </c>
      <c r="Z3624">
        <v>3</v>
      </c>
      <c r="AA3624">
        <v>2</v>
      </c>
      <c r="AB3624">
        <v>3</v>
      </c>
      <c r="AC3624">
        <v>4</v>
      </c>
      <c r="AD3624">
        <v>4</v>
      </c>
      <c r="AE3624">
        <v>4</v>
      </c>
      <c r="AF3624">
        <v>4</v>
      </c>
      <c r="AG3624">
        <v>6</v>
      </c>
      <c r="AH3624">
        <v>4</v>
      </c>
      <c r="AI3624">
        <v>5</v>
      </c>
      <c r="AJ3624">
        <v>4</v>
      </c>
      <c r="AK3624">
        <v>3</v>
      </c>
      <c r="AL3624">
        <v>3</v>
      </c>
      <c r="AM3624">
        <v>4</v>
      </c>
      <c r="AN3624">
        <v>4</v>
      </c>
      <c r="AO3624">
        <v>3</v>
      </c>
      <c r="AP3624">
        <v>1</v>
      </c>
      <c r="AQ3624">
        <v>6</v>
      </c>
      <c r="AR3624">
        <v>6</v>
      </c>
      <c r="AS3624">
        <v>5</v>
      </c>
      <c r="AT3624">
        <v>5</v>
      </c>
      <c r="AU3624">
        <v>3</v>
      </c>
      <c r="AV3624">
        <v>7</v>
      </c>
      <c r="AW3624">
        <v>2</v>
      </c>
      <c r="AX3624">
        <v>4</v>
      </c>
      <c r="AY3624">
        <v>5</v>
      </c>
      <c r="AZ3624">
        <v>5</v>
      </c>
      <c r="BA3624">
        <v>4</v>
      </c>
      <c r="BB3624">
        <v>4</v>
      </c>
      <c r="BC3624">
        <v>3</v>
      </c>
      <c r="BD3624">
        <v>1</v>
      </c>
      <c r="BE3624">
        <v>1</v>
      </c>
      <c r="BF3624">
        <v>3</v>
      </c>
      <c r="BG3624">
        <v>2</v>
      </c>
      <c r="BH3624">
        <v>3</v>
      </c>
      <c r="BI3624">
        <v>5</v>
      </c>
      <c r="BJ3624">
        <v>6</v>
      </c>
      <c r="BK3624">
        <v>7</v>
      </c>
    </row>
    <row r="3625" spans="1:63" x14ac:dyDescent="0.25">
      <c r="A3625" t="s">
        <v>185</v>
      </c>
      <c r="B3625">
        <v>37</v>
      </c>
      <c r="C3625" t="s">
        <v>186</v>
      </c>
      <c r="D3625">
        <v>2923</v>
      </c>
      <c r="E3625" t="s">
        <v>82</v>
      </c>
      <c r="F3625">
        <v>5142</v>
      </c>
      <c r="G3625" t="s">
        <v>13</v>
      </c>
      <c r="H3625" t="s">
        <v>14</v>
      </c>
      <c r="I3625">
        <v>661</v>
      </c>
      <c r="J3625">
        <v>2094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</row>
    <row r="3626" spans="1:63" x14ac:dyDescent="0.25">
      <c r="A3626" t="s">
        <v>185</v>
      </c>
      <c r="B3626">
        <v>37</v>
      </c>
      <c r="C3626" t="s">
        <v>186</v>
      </c>
      <c r="D3626">
        <v>2924</v>
      </c>
      <c r="E3626" t="s">
        <v>83</v>
      </c>
      <c r="F3626">
        <v>5142</v>
      </c>
      <c r="G3626" t="s">
        <v>13</v>
      </c>
      <c r="H3626" t="s">
        <v>14</v>
      </c>
      <c r="I3626">
        <v>661</v>
      </c>
      <c r="J3626">
        <v>2094</v>
      </c>
      <c r="K3626">
        <v>31</v>
      </c>
      <c r="L3626">
        <v>32</v>
      </c>
      <c r="M3626">
        <v>31</v>
      </c>
      <c r="N3626">
        <v>33</v>
      </c>
      <c r="O3626">
        <v>31</v>
      </c>
      <c r="P3626">
        <v>36</v>
      </c>
      <c r="Q3626">
        <v>38</v>
      </c>
      <c r="R3626">
        <v>38</v>
      </c>
      <c r="S3626">
        <v>38</v>
      </c>
      <c r="T3626">
        <v>40</v>
      </c>
      <c r="U3626">
        <v>53</v>
      </c>
      <c r="V3626">
        <v>41</v>
      </c>
      <c r="W3626">
        <v>43</v>
      </c>
      <c r="X3626">
        <v>63</v>
      </c>
      <c r="Y3626">
        <v>41</v>
      </c>
      <c r="Z3626">
        <v>40</v>
      </c>
      <c r="AA3626">
        <v>60</v>
      </c>
      <c r="AB3626">
        <v>50</v>
      </c>
      <c r="AC3626">
        <v>48</v>
      </c>
      <c r="AD3626">
        <v>56</v>
      </c>
      <c r="AE3626">
        <v>51</v>
      </c>
      <c r="AF3626">
        <v>54</v>
      </c>
      <c r="AG3626">
        <v>50</v>
      </c>
      <c r="AH3626">
        <v>48</v>
      </c>
      <c r="AI3626">
        <v>60</v>
      </c>
      <c r="AJ3626">
        <v>67</v>
      </c>
      <c r="AK3626">
        <v>66</v>
      </c>
      <c r="AL3626">
        <v>58</v>
      </c>
      <c r="AM3626">
        <v>59</v>
      </c>
      <c r="AN3626">
        <v>55</v>
      </c>
      <c r="AO3626">
        <v>68</v>
      </c>
      <c r="AP3626">
        <v>71</v>
      </c>
      <c r="AQ3626">
        <v>83</v>
      </c>
      <c r="AR3626">
        <v>76</v>
      </c>
      <c r="AS3626">
        <v>69</v>
      </c>
      <c r="AT3626">
        <v>67</v>
      </c>
      <c r="AU3626">
        <v>60</v>
      </c>
      <c r="AV3626">
        <v>67</v>
      </c>
      <c r="AW3626">
        <v>61</v>
      </c>
      <c r="AX3626">
        <v>77</v>
      </c>
      <c r="AY3626">
        <v>75</v>
      </c>
      <c r="AZ3626">
        <v>70</v>
      </c>
      <c r="BA3626">
        <v>69</v>
      </c>
      <c r="BB3626">
        <v>75</v>
      </c>
      <c r="BC3626">
        <v>83</v>
      </c>
      <c r="BD3626">
        <v>87</v>
      </c>
      <c r="BE3626">
        <v>84</v>
      </c>
      <c r="BF3626">
        <v>91</v>
      </c>
      <c r="BG3626">
        <v>82</v>
      </c>
      <c r="BH3626">
        <v>93</v>
      </c>
      <c r="BI3626">
        <v>95</v>
      </c>
      <c r="BJ3626">
        <v>95</v>
      </c>
      <c r="BK3626">
        <v>82</v>
      </c>
    </row>
    <row r="3627" spans="1:63" x14ac:dyDescent="0.25">
      <c r="A3627" t="s">
        <v>185</v>
      </c>
      <c r="B3627">
        <v>37</v>
      </c>
      <c r="C3627" t="s">
        <v>186</v>
      </c>
      <c r="D3627">
        <v>2943</v>
      </c>
      <c r="E3627" t="s">
        <v>84</v>
      </c>
      <c r="F3627">
        <v>5142</v>
      </c>
      <c r="G3627" t="s">
        <v>13</v>
      </c>
      <c r="H3627" t="s">
        <v>14</v>
      </c>
      <c r="I3627">
        <v>661</v>
      </c>
      <c r="J3627">
        <v>2094</v>
      </c>
      <c r="K3627">
        <v>23</v>
      </c>
      <c r="L3627">
        <v>23</v>
      </c>
      <c r="M3627">
        <v>24</v>
      </c>
      <c r="N3627">
        <v>24</v>
      </c>
      <c r="O3627">
        <v>24</v>
      </c>
      <c r="P3627">
        <v>26</v>
      </c>
      <c r="Q3627">
        <v>27</v>
      </c>
      <c r="R3627">
        <v>28</v>
      </c>
      <c r="S3627">
        <v>29</v>
      </c>
      <c r="T3627">
        <v>30</v>
      </c>
      <c r="U3627">
        <v>31</v>
      </c>
      <c r="V3627">
        <v>33</v>
      </c>
      <c r="W3627">
        <v>34</v>
      </c>
      <c r="X3627">
        <v>35</v>
      </c>
      <c r="Y3627">
        <v>38</v>
      </c>
      <c r="Z3627">
        <v>39</v>
      </c>
      <c r="AA3627">
        <v>39</v>
      </c>
      <c r="AB3627">
        <v>41</v>
      </c>
      <c r="AC3627">
        <v>40</v>
      </c>
      <c r="AD3627">
        <v>44</v>
      </c>
      <c r="AE3627">
        <v>48</v>
      </c>
      <c r="AF3627">
        <v>52</v>
      </c>
      <c r="AG3627">
        <v>58</v>
      </c>
      <c r="AH3627">
        <v>58</v>
      </c>
      <c r="AI3627">
        <v>59</v>
      </c>
      <c r="AJ3627">
        <v>61</v>
      </c>
      <c r="AK3627">
        <v>66</v>
      </c>
      <c r="AL3627">
        <v>70</v>
      </c>
      <c r="AM3627">
        <v>72</v>
      </c>
      <c r="AN3627">
        <v>75</v>
      </c>
      <c r="AO3627">
        <v>78</v>
      </c>
      <c r="AP3627">
        <v>80</v>
      </c>
      <c r="AQ3627">
        <v>83</v>
      </c>
      <c r="AR3627">
        <v>84</v>
      </c>
      <c r="AS3627">
        <v>89</v>
      </c>
      <c r="AT3627">
        <v>105</v>
      </c>
      <c r="AU3627">
        <v>95</v>
      </c>
      <c r="AV3627">
        <v>96</v>
      </c>
      <c r="AW3627">
        <v>97</v>
      </c>
      <c r="AX3627">
        <v>116</v>
      </c>
      <c r="AY3627">
        <v>117</v>
      </c>
      <c r="AZ3627">
        <v>122</v>
      </c>
      <c r="BA3627">
        <v>120</v>
      </c>
      <c r="BB3627">
        <v>129</v>
      </c>
      <c r="BC3627">
        <v>132</v>
      </c>
      <c r="BD3627">
        <v>135</v>
      </c>
      <c r="BE3627">
        <v>143</v>
      </c>
      <c r="BF3627">
        <v>147</v>
      </c>
      <c r="BG3627">
        <v>150</v>
      </c>
      <c r="BH3627">
        <v>161</v>
      </c>
      <c r="BI3627">
        <v>167</v>
      </c>
      <c r="BJ3627">
        <v>170</v>
      </c>
      <c r="BK3627">
        <v>136</v>
      </c>
    </row>
    <row r="3628" spans="1:63" x14ac:dyDescent="0.25">
      <c r="A3628" t="s">
        <v>185</v>
      </c>
      <c r="B3628">
        <v>37</v>
      </c>
      <c r="C3628" t="s">
        <v>186</v>
      </c>
      <c r="D3628">
        <v>2945</v>
      </c>
      <c r="E3628" t="s">
        <v>85</v>
      </c>
      <c r="F3628">
        <v>5142</v>
      </c>
      <c r="G3628" t="s">
        <v>13</v>
      </c>
      <c r="H3628" t="s">
        <v>14</v>
      </c>
      <c r="I3628">
        <v>661</v>
      </c>
      <c r="J3628">
        <v>2094</v>
      </c>
      <c r="K3628">
        <v>2</v>
      </c>
      <c r="L3628">
        <v>2</v>
      </c>
      <c r="M3628">
        <v>2</v>
      </c>
      <c r="N3628">
        <v>2</v>
      </c>
      <c r="O3628">
        <v>2</v>
      </c>
      <c r="P3628">
        <v>2</v>
      </c>
      <c r="Q3628">
        <v>2</v>
      </c>
      <c r="R3628">
        <v>2</v>
      </c>
      <c r="S3628">
        <v>2</v>
      </c>
      <c r="T3628">
        <v>2</v>
      </c>
      <c r="U3628">
        <v>3</v>
      </c>
      <c r="V3628">
        <v>3</v>
      </c>
      <c r="W3628">
        <v>3</v>
      </c>
      <c r="X3628">
        <v>3</v>
      </c>
      <c r="Y3628">
        <v>4</v>
      </c>
      <c r="Z3628">
        <v>4</v>
      </c>
      <c r="AA3628">
        <v>4</v>
      </c>
      <c r="AB3628">
        <v>4</v>
      </c>
      <c r="AC3628">
        <v>4</v>
      </c>
      <c r="AD3628">
        <v>4</v>
      </c>
      <c r="AE3628">
        <v>5</v>
      </c>
      <c r="AF3628">
        <v>5</v>
      </c>
      <c r="AG3628">
        <v>6</v>
      </c>
      <c r="AH3628">
        <v>6</v>
      </c>
      <c r="AI3628">
        <v>6</v>
      </c>
      <c r="AJ3628">
        <v>6</v>
      </c>
      <c r="AK3628">
        <v>7</v>
      </c>
      <c r="AL3628">
        <v>7</v>
      </c>
      <c r="AM3628">
        <v>7</v>
      </c>
      <c r="AN3628">
        <v>7</v>
      </c>
      <c r="AO3628">
        <v>8</v>
      </c>
      <c r="AP3628">
        <v>8</v>
      </c>
      <c r="AQ3628">
        <v>8</v>
      </c>
      <c r="AR3628">
        <v>8</v>
      </c>
      <c r="AS3628">
        <v>8</v>
      </c>
      <c r="AT3628">
        <v>9</v>
      </c>
      <c r="AU3628">
        <v>9</v>
      </c>
      <c r="AV3628">
        <v>10</v>
      </c>
      <c r="AW3628">
        <v>10</v>
      </c>
      <c r="AX3628">
        <v>10</v>
      </c>
      <c r="AY3628">
        <v>11</v>
      </c>
      <c r="AZ3628">
        <v>11</v>
      </c>
      <c r="BA3628">
        <v>11</v>
      </c>
      <c r="BB3628">
        <v>12</v>
      </c>
      <c r="BC3628">
        <v>13</v>
      </c>
      <c r="BD3628">
        <v>13</v>
      </c>
      <c r="BE3628">
        <v>14</v>
      </c>
      <c r="BF3628">
        <v>14</v>
      </c>
      <c r="BG3628">
        <v>14</v>
      </c>
      <c r="BH3628">
        <v>15</v>
      </c>
      <c r="BI3628">
        <v>15</v>
      </c>
      <c r="BJ3628">
        <v>15</v>
      </c>
      <c r="BK3628">
        <v>15</v>
      </c>
    </row>
    <row r="3629" spans="1:63" x14ac:dyDescent="0.25">
      <c r="A3629" t="s">
        <v>185</v>
      </c>
      <c r="B3629">
        <v>37</v>
      </c>
      <c r="C3629" t="s">
        <v>186</v>
      </c>
      <c r="D3629">
        <v>2946</v>
      </c>
      <c r="E3629" t="s">
        <v>86</v>
      </c>
      <c r="F3629">
        <v>5521</v>
      </c>
      <c r="G3629" t="s">
        <v>17</v>
      </c>
      <c r="H3629" t="s">
        <v>14</v>
      </c>
      <c r="I3629">
        <v>661</v>
      </c>
      <c r="J3629">
        <v>2094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</row>
    <row r="3630" spans="1:63" x14ac:dyDescent="0.25">
      <c r="A3630" t="s">
        <v>185</v>
      </c>
      <c r="B3630">
        <v>37</v>
      </c>
      <c r="C3630" t="s">
        <v>186</v>
      </c>
      <c r="D3630">
        <v>2946</v>
      </c>
      <c r="E3630" t="s">
        <v>86</v>
      </c>
      <c r="F3630">
        <v>5142</v>
      </c>
      <c r="G3630" t="s">
        <v>13</v>
      </c>
      <c r="H3630" t="s">
        <v>14</v>
      </c>
      <c r="I3630">
        <v>661</v>
      </c>
      <c r="J3630">
        <v>2094</v>
      </c>
      <c r="K3630">
        <v>0</v>
      </c>
      <c r="L3630">
        <v>1</v>
      </c>
      <c r="M3630">
        <v>1</v>
      </c>
      <c r="N3630">
        <v>1</v>
      </c>
      <c r="O3630">
        <v>1</v>
      </c>
      <c r="P3630">
        <v>1</v>
      </c>
      <c r="Q3630">
        <v>1</v>
      </c>
      <c r="R3630">
        <v>1</v>
      </c>
      <c r="S3630">
        <v>1</v>
      </c>
      <c r="T3630">
        <v>1</v>
      </c>
      <c r="U3630">
        <v>1</v>
      </c>
      <c r="V3630">
        <v>1</v>
      </c>
      <c r="W3630">
        <v>1</v>
      </c>
      <c r="X3630">
        <v>1</v>
      </c>
      <c r="Y3630">
        <v>1</v>
      </c>
      <c r="Z3630">
        <v>1</v>
      </c>
      <c r="AA3630">
        <v>1</v>
      </c>
      <c r="AB3630">
        <v>1</v>
      </c>
      <c r="AC3630">
        <v>1</v>
      </c>
      <c r="AD3630">
        <v>1</v>
      </c>
      <c r="AE3630">
        <v>2</v>
      </c>
      <c r="AF3630">
        <v>2</v>
      </c>
      <c r="AG3630">
        <v>2</v>
      </c>
      <c r="AH3630">
        <v>2</v>
      </c>
      <c r="AI3630">
        <v>2</v>
      </c>
      <c r="AJ3630">
        <v>2</v>
      </c>
      <c r="AK3630">
        <v>2</v>
      </c>
      <c r="AL3630">
        <v>2</v>
      </c>
      <c r="AM3630">
        <v>2</v>
      </c>
      <c r="AN3630">
        <v>2</v>
      </c>
      <c r="AO3630">
        <v>3</v>
      </c>
      <c r="AP3630">
        <v>3</v>
      </c>
      <c r="AQ3630">
        <v>3</v>
      </c>
      <c r="AR3630">
        <v>3</v>
      </c>
      <c r="AS3630">
        <v>3</v>
      </c>
      <c r="AT3630">
        <v>3</v>
      </c>
      <c r="AU3630">
        <v>3</v>
      </c>
      <c r="AV3630">
        <v>3</v>
      </c>
      <c r="AW3630">
        <v>3</v>
      </c>
      <c r="AX3630">
        <v>3</v>
      </c>
      <c r="AY3630">
        <v>4</v>
      </c>
      <c r="AZ3630">
        <v>4</v>
      </c>
      <c r="BA3630">
        <v>4</v>
      </c>
      <c r="BB3630">
        <v>4</v>
      </c>
      <c r="BC3630">
        <v>4</v>
      </c>
      <c r="BD3630">
        <v>4</v>
      </c>
      <c r="BE3630">
        <v>5</v>
      </c>
      <c r="BF3630">
        <v>5</v>
      </c>
      <c r="BG3630">
        <v>5</v>
      </c>
      <c r="BH3630">
        <v>5</v>
      </c>
      <c r="BI3630">
        <v>5</v>
      </c>
      <c r="BJ3630">
        <v>5</v>
      </c>
      <c r="BK3630">
        <v>4</v>
      </c>
    </row>
    <row r="3631" spans="1:63" x14ac:dyDescent="0.25">
      <c r="A3631" t="s">
        <v>185</v>
      </c>
      <c r="B3631">
        <v>37</v>
      </c>
      <c r="C3631" t="s">
        <v>186</v>
      </c>
      <c r="D3631">
        <v>2949</v>
      </c>
      <c r="E3631" t="s">
        <v>67</v>
      </c>
      <c r="F3631">
        <v>5142</v>
      </c>
      <c r="G3631" t="s">
        <v>13</v>
      </c>
      <c r="H3631" t="s">
        <v>14</v>
      </c>
      <c r="I3631">
        <v>661</v>
      </c>
      <c r="J3631">
        <v>2094</v>
      </c>
      <c r="K3631">
        <v>1</v>
      </c>
      <c r="L3631">
        <v>1</v>
      </c>
      <c r="M3631">
        <v>1</v>
      </c>
      <c r="N3631">
        <v>1</v>
      </c>
      <c r="O3631">
        <v>1</v>
      </c>
      <c r="P3631">
        <v>1</v>
      </c>
      <c r="Q3631">
        <v>1</v>
      </c>
      <c r="R3631">
        <v>1</v>
      </c>
      <c r="S3631">
        <v>1</v>
      </c>
      <c r="T3631">
        <v>1</v>
      </c>
      <c r="U3631">
        <v>1</v>
      </c>
      <c r="V3631">
        <v>1</v>
      </c>
      <c r="W3631">
        <v>1</v>
      </c>
      <c r="X3631">
        <v>1</v>
      </c>
      <c r="Y3631">
        <v>1</v>
      </c>
      <c r="Z3631">
        <v>1</v>
      </c>
      <c r="AA3631">
        <v>1</v>
      </c>
      <c r="AB3631">
        <v>1</v>
      </c>
      <c r="AC3631">
        <v>1</v>
      </c>
      <c r="AD3631">
        <v>1</v>
      </c>
      <c r="AE3631">
        <v>1</v>
      </c>
      <c r="AF3631">
        <v>1</v>
      </c>
      <c r="AG3631">
        <v>1</v>
      </c>
      <c r="AH3631">
        <v>1</v>
      </c>
      <c r="AI3631">
        <v>1</v>
      </c>
      <c r="AJ3631">
        <v>1</v>
      </c>
      <c r="AK3631">
        <v>1</v>
      </c>
      <c r="AL3631">
        <v>1</v>
      </c>
      <c r="AM3631">
        <v>1</v>
      </c>
      <c r="AN3631">
        <v>1</v>
      </c>
      <c r="AO3631">
        <v>1</v>
      </c>
      <c r="AP3631">
        <v>1</v>
      </c>
      <c r="AQ3631">
        <v>2</v>
      </c>
      <c r="AR3631">
        <v>2</v>
      </c>
      <c r="AS3631">
        <v>2</v>
      </c>
      <c r="AT3631">
        <v>2</v>
      </c>
      <c r="AU3631">
        <v>2</v>
      </c>
      <c r="AV3631">
        <v>2</v>
      </c>
      <c r="AW3631">
        <v>2</v>
      </c>
      <c r="AX3631">
        <v>2</v>
      </c>
      <c r="AY3631">
        <v>2</v>
      </c>
      <c r="AZ3631">
        <v>2</v>
      </c>
      <c r="BA3631">
        <v>2</v>
      </c>
      <c r="BB3631">
        <v>2</v>
      </c>
      <c r="BC3631">
        <v>2</v>
      </c>
      <c r="BD3631">
        <v>2</v>
      </c>
      <c r="BE3631">
        <v>2</v>
      </c>
      <c r="BF3631">
        <v>2</v>
      </c>
      <c r="BG3631">
        <v>2</v>
      </c>
      <c r="BH3631">
        <v>3</v>
      </c>
      <c r="BI3631">
        <v>3</v>
      </c>
      <c r="BJ3631">
        <v>2</v>
      </c>
      <c r="BK3631">
        <v>2</v>
      </c>
    </row>
    <row r="3632" spans="1:63" x14ac:dyDescent="0.25">
      <c r="A3632" t="s">
        <v>185</v>
      </c>
      <c r="B3632">
        <v>37</v>
      </c>
      <c r="C3632" t="s">
        <v>186</v>
      </c>
      <c r="D3632">
        <v>2948</v>
      </c>
      <c r="E3632" t="s">
        <v>68</v>
      </c>
      <c r="F3632">
        <v>5142</v>
      </c>
      <c r="G3632" t="s">
        <v>13</v>
      </c>
      <c r="H3632" t="s">
        <v>14</v>
      </c>
      <c r="I3632">
        <v>661</v>
      </c>
      <c r="J3632">
        <v>2094</v>
      </c>
      <c r="K3632">
        <v>5</v>
      </c>
      <c r="L3632">
        <v>5</v>
      </c>
      <c r="M3632">
        <v>6</v>
      </c>
      <c r="N3632">
        <v>6</v>
      </c>
      <c r="O3632">
        <v>6</v>
      </c>
      <c r="P3632">
        <v>7</v>
      </c>
      <c r="Q3632">
        <v>10</v>
      </c>
      <c r="R3632">
        <v>9</v>
      </c>
      <c r="S3632">
        <v>9</v>
      </c>
      <c r="T3632">
        <v>10</v>
      </c>
      <c r="U3632">
        <v>12</v>
      </c>
      <c r="V3632">
        <v>11</v>
      </c>
      <c r="W3632">
        <v>12</v>
      </c>
      <c r="X3632">
        <v>11</v>
      </c>
      <c r="Y3632">
        <v>12</v>
      </c>
      <c r="Z3632">
        <v>16</v>
      </c>
      <c r="AA3632">
        <v>15</v>
      </c>
      <c r="AB3632">
        <v>16</v>
      </c>
      <c r="AC3632">
        <v>23</v>
      </c>
      <c r="AD3632">
        <v>28</v>
      </c>
      <c r="AE3632">
        <v>30</v>
      </c>
      <c r="AF3632">
        <v>30</v>
      </c>
      <c r="AG3632">
        <v>38</v>
      </c>
      <c r="AH3632">
        <v>36</v>
      </c>
      <c r="AI3632">
        <v>45</v>
      </c>
      <c r="AJ3632">
        <v>42</v>
      </c>
      <c r="AK3632">
        <v>46</v>
      </c>
      <c r="AL3632">
        <v>46</v>
      </c>
      <c r="AM3632">
        <v>48</v>
      </c>
      <c r="AN3632">
        <v>51</v>
      </c>
      <c r="AO3632">
        <v>52</v>
      </c>
      <c r="AP3632">
        <v>48</v>
      </c>
      <c r="AQ3632">
        <v>53</v>
      </c>
      <c r="AR3632">
        <v>50</v>
      </c>
      <c r="AS3632">
        <v>52</v>
      </c>
      <c r="AT3632">
        <v>56</v>
      </c>
      <c r="AU3632">
        <v>58</v>
      </c>
      <c r="AV3632">
        <v>59</v>
      </c>
      <c r="AW3632">
        <v>63</v>
      </c>
      <c r="AX3632">
        <v>63</v>
      </c>
      <c r="AY3632">
        <v>63</v>
      </c>
      <c r="AZ3632">
        <v>65</v>
      </c>
      <c r="BA3632">
        <v>66</v>
      </c>
      <c r="BB3632">
        <v>68</v>
      </c>
      <c r="BC3632">
        <v>69</v>
      </c>
      <c r="BD3632">
        <v>66</v>
      </c>
      <c r="BE3632">
        <v>72</v>
      </c>
      <c r="BF3632">
        <v>72</v>
      </c>
      <c r="BG3632">
        <v>72</v>
      </c>
      <c r="BH3632">
        <v>75</v>
      </c>
      <c r="BI3632">
        <v>78</v>
      </c>
      <c r="BJ3632">
        <v>81</v>
      </c>
      <c r="BK3632">
        <v>62</v>
      </c>
    </row>
    <row r="3633" spans="1:63" x14ac:dyDescent="0.25">
      <c r="A3633" t="s">
        <v>185</v>
      </c>
      <c r="B3633">
        <v>37</v>
      </c>
      <c r="C3633" t="s">
        <v>186</v>
      </c>
      <c r="D3633">
        <v>2960</v>
      </c>
      <c r="E3633" t="s">
        <v>87</v>
      </c>
      <c r="F3633">
        <v>5521</v>
      </c>
      <c r="G3633" t="s">
        <v>17</v>
      </c>
      <c r="H3633" t="s">
        <v>14</v>
      </c>
      <c r="I3633">
        <v>661</v>
      </c>
      <c r="J3633">
        <v>2094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</row>
    <row r="3634" spans="1:63" x14ac:dyDescent="0.25">
      <c r="A3634" t="s">
        <v>185</v>
      </c>
      <c r="B3634">
        <v>37</v>
      </c>
      <c r="C3634" t="s">
        <v>186</v>
      </c>
      <c r="D3634">
        <v>2960</v>
      </c>
      <c r="E3634" t="s">
        <v>87</v>
      </c>
      <c r="F3634">
        <v>5142</v>
      </c>
      <c r="G3634" t="s">
        <v>13</v>
      </c>
      <c r="H3634" t="s">
        <v>14</v>
      </c>
      <c r="I3634">
        <v>661</v>
      </c>
      <c r="J3634">
        <v>2094</v>
      </c>
      <c r="K3634">
        <v>2</v>
      </c>
      <c r="L3634">
        <v>3</v>
      </c>
      <c r="M3634">
        <v>3</v>
      </c>
      <c r="N3634">
        <v>3</v>
      </c>
      <c r="O3634">
        <v>4</v>
      </c>
      <c r="P3634">
        <v>5</v>
      </c>
      <c r="Q3634">
        <v>6</v>
      </c>
      <c r="R3634">
        <v>6</v>
      </c>
      <c r="S3634">
        <v>7</v>
      </c>
      <c r="T3634">
        <v>8</v>
      </c>
      <c r="U3634">
        <v>9</v>
      </c>
      <c r="V3634">
        <v>9</v>
      </c>
      <c r="W3634">
        <v>11</v>
      </c>
      <c r="X3634">
        <v>12</v>
      </c>
      <c r="Y3634">
        <v>9</v>
      </c>
      <c r="Z3634">
        <v>12</v>
      </c>
      <c r="AA3634">
        <v>14</v>
      </c>
      <c r="AB3634">
        <v>14</v>
      </c>
      <c r="AC3634">
        <v>13</v>
      </c>
      <c r="AD3634">
        <v>14</v>
      </c>
      <c r="AE3634">
        <v>13</v>
      </c>
      <c r="AF3634">
        <v>13</v>
      </c>
      <c r="AG3634">
        <v>14</v>
      </c>
      <c r="AH3634">
        <v>13</v>
      </c>
      <c r="AI3634">
        <v>14</v>
      </c>
      <c r="AJ3634">
        <v>15</v>
      </c>
      <c r="AK3634">
        <v>15</v>
      </c>
      <c r="AL3634">
        <v>15</v>
      </c>
      <c r="AM3634">
        <v>15</v>
      </c>
      <c r="AN3634">
        <v>15</v>
      </c>
      <c r="AO3634">
        <v>14</v>
      </c>
      <c r="AP3634">
        <v>14</v>
      </c>
      <c r="AQ3634">
        <v>14</v>
      </c>
      <c r="AR3634">
        <v>14</v>
      </c>
      <c r="AS3634">
        <v>14</v>
      </c>
      <c r="AT3634">
        <v>14</v>
      </c>
      <c r="AU3634">
        <v>15</v>
      </c>
      <c r="AV3634">
        <v>15</v>
      </c>
      <c r="AW3634">
        <v>16</v>
      </c>
      <c r="AX3634">
        <v>16</v>
      </c>
      <c r="AY3634">
        <v>18</v>
      </c>
      <c r="AZ3634">
        <v>20</v>
      </c>
      <c r="BA3634">
        <v>23</v>
      </c>
      <c r="BB3634">
        <v>25</v>
      </c>
      <c r="BC3634">
        <v>27</v>
      </c>
      <c r="BD3634">
        <v>29</v>
      </c>
      <c r="BE3634">
        <v>33</v>
      </c>
      <c r="BF3634">
        <v>34</v>
      </c>
      <c r="BG3634">
        <v>37</v>
      </c>
      <c r="BH3634">
        <v>41</v>
      </c>
      <c r="BI3634">
        <v>41</v>
      </c>
      <c r="BJ3634">
        <v>38</v>
      </c>
      <c r="BK3634">
        <v>36</v>
      </c>
    </row>
    <row r="3635" spans="1:63" x14ac:dyDescent="0.25">
      <c r="A3635" t="s">
        <v>185</v>
      </c>
      <c r="B3635">
        <v>37</v>
      </c>
      <c r="C3635" t="s">
        <v>186</v>
      </c>
      <c r="D3635">
        <v>2961</v>
      </c>
      <c r="E3635" t="s">
        <v>121</v>
      </c>
      <c r="F3635">
        <v>5142</v>
      </c>
      <c r="G3635" t="s">
        <v>13</v>
      </c>
      <c r="H3635" t="s">
        <v>14</v>
      </c>
      <c r="I3635">
        <v>661</v>
      </c>
      <c r="J3635">
        <v>2094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</row>
    <row r="3636" spans="1:63" x14ac:dyDescent="0.25">
      <c r="A3636" t="s">
        <v>185</v>
      </c>
      <c r="B3636">
        <v>37</v>
      </c>
      <c r="C3636" t="s">
        <v>186</v>
      </c>
      <c r="D3636">
        <v>2928</v>
      </c>
      <c r="E3636" t="s">
        <v>88</v>
      </c>
      <c r="F3636">
        <v>5142</v>
      </c>
      <c r="G3636" t="s">
        <v>13</v>
      </c>
      <c r="H3636" t="s">
        <v>14</v>
      </c>
      <c r="I3636">
        <v>661</v>
      </c>
      <c r="J3636">
        <v>2094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</row>
    <row r="3637" spans="1:63" x14ac:dyDescent="0.25">
      <c r="A3637" t="s">
        <v>187</v>
      </c>
      <c r="B3637">
        <v>39</v>
      </c>
      <c r="C3637" t="s">
        <v>188</v>
      </c>
      <c r="D3637">
        <v>2511</v>
      </c>
      <c r="E3637" t="s">
        <v>12</v>
      </c>
      <c r="F3637">
        <v>5142</v>
      </c>
      <c r="G3637" t="s">
        <v>13</v>
      </c>
      <c r="H3637" t="s">
        <v>14</v>
      </c>
      <c r="I3637">
        <v>1545</v>
      </c>
      <c r="J3637">
        <v>1873</v>
      </c>
      <c r="K3637">
        <v>4</v>
      </c>
      <c r="L3637">
        <v>5</v>
      </c>
      <c r="M3637">
        <v>7</v>
      </c>
      <c r="N3637">
        <v>6</v>
      </c>
      <c r="O3637">
        <v>6</v>
      </c>
      <c r="P3637">
        <v>8</v>
      </c>
      <c r="Q3637">
        <v>17</v>
      </c>
      <c r="R3637">
        <v>10</v>
      </c>
      <c r="S3637">
        <v>17</v>
      </c>
      <c r="T3637">
        <v>16</v>
      </c>
      <c r="U3637">
        <v>15</v>
      </c>
      <c r="V3637">
        <v>17</v>
      </c>
      <c r="W3637">
        <v>21</v>
      </c>
      <c r="X3637">
        <v>18</v>
      </c>
      <c r="Y3637">
        <v>13</v>
      </c>
      <c r="Z3637">
        <v>14</v>
      </c>
      <c r="AA3637">
        <v>21</v>
      </c>
      <c r="AB3637">
        <v>19</v>
      </c>
      <c r="AC3637">
        <v>18</v>
      </c>
      <c r="AD3637">
        <v>10</v>
      </c>
      <c r="AE3637">
        <v>17</v>
      </c>
      <c r="AF3637">
        <v>21</v>
      </c>
      <c r="AG3637">
        <v>25</v>
      </c>
      <c r="AH3637">
        <v>47</v>
      </c>
      <c r="AI3637">
        <v>25</v>
      </c>
      <c r="AJ3637">
        <v>27</v>
      </c>
      <c r="AK3637">
        <v>35</v>
      </c>
      <c r="AL3637">
        <v>42</v>
      </c>
      <c r="AM3637">
        <v>28</v>
      </c>
      <c r="AN3637">
        <v>25</v>
      </c>
      <c r="AO3637">
        <v>65</v>
      </c>
      <c r="AP3637">
        <v>42</v>
      </c>
      <c r="AQ3637">
        <v>45</v>
      </c>
      <c r="AR3637">
        <v>41</v>
      </c>
      <c r="AS3637">
        <v>34</v>
      </c>
      <c r="AT3637">
        <v>42</v>
      </c>
      <c r="AU3637">
        <v>52</v>
      </c>
      <c r="AV3637">
        <v>39</v>
      </c>
      <c r="AW3637">
        <v>51</v>
      </c>
      <c r="AX3637">
        <v>50</v>
      </c>
      <c r="AY3637">
        <v>50</v>
      </c>
      <c r="AZ3637">
        <v>60</v>
      </c>
      <c r="BA3637">
        <v>64</v>
      </c>
      <c r="BB3637">
        <v>43</v>
      </c>
      <c r="BC3637">
        <v>63</v>
      </c>
      <c r="BD3637">
        <v>79</v>
      </c>
      <c r="BE3637">
        <v>101</v>
      </c>
      <c r="BF3637">
        <v>104</v>
      </c>
      <c r="BG3637">
        <v>120</v>
      </c>
      <c r="BH3637">
        <v>123</v>
      </c>
      <c r="BI3637">
        <v>113</v>
      </c>
      <c r="BJ3637">
        <v>112</v>
      </c>
      <c r="BK3637">
        <v>119</v>
      </c>
    </row>
    <row r="3638" spans="1:63" x14ac:dyDescent="0.25">
      <c r="A3638" t="s">
        <v>187</v>
      </c>
      <c r="B3638">
        <v>39</v>
      </c>
      <c r="C3638" t="s">
        <v>188</v>
      </c>
      <c r="D3638">
        <v>2805</v>
      </c>
      <c r="E3638" t="s">
        <v>15</v>
      </c>
      <c r="F3638">
        <v>5142</v>
      </c>
      <c r="G3638" t="s">
        <v>13</v>
      </c>
      <c r="H3638" t="s">
        <v>14</v>
      </c>
      <c r="I3638">
        <v>1545</v>
      </c>
      <c r="J3638">
        <v>1873</v>
      </c>
      <c r="K3638">
        <v>14</v>
      </c>
      <c r="L3638">
        <v>14</v>
      </c>
      <c r="M3638">
        <v>21</v>
      </c>
      <c r="N3638">
        <v>18</v>
      </c>
      <c r="O3638">
        <v>20</v>
      </c>
      <c r="P3638">
        <v>22</v>
      </c>
      <c r="Q3638">
        <v>19</v>
      </c>
      <c r="R3638">
        <v>21</v>
      </c>
      <c r="S3638">
        <v>22</v>
      </c>
      <c r="T3638">
        <v>23</v>
      </c>
      <c r="U3638">
        <v>27</v>
      </c>
      <c r="V3638">
        <v>26</v>
      </c>
      <c r="W3638">
        <v>25</v>
      </c>
      <c r="X3638">
        <v>22</v>
      </c>
      <c r="Y3638">
        <v>23</v>
      </c>
      <c r="Z3638">
        <v>24</v>
      </c>
      <c r="AA3638">
        <v>20</v>
      </c>
      <c r="AB3638">
        <v>13</v>
      </c>
      <c r="AC3638">
        <v>20</v>
      </c>
      <c r="AD3638">
        <v>30</v>
      </c>
      <c r="AE3638">
        <v>27</v>
      </c>
      <c r="AF3638">
        <v>18</v>
      </c>
      <c r="AG3638">
        <v>13</v>
      </c>
      <c r="AH3638">
        <v>14</v>
      </c>
      <c r="AI3638">
        <v>31</v>
      </c>
      <c r="AJ3638">
        <v>25</v>
      </c>
      <c r="AK3638">
        <v>27</v>
      </c>
      <c r="AL3638">
        <v>51</v>
      </c>
      <c r="AM3638">
        <v>64</v>
      </c>
      <c r="AN3638">
        <v>63</v>
      </c>
      <c r="AO3638">
        <v>57</v>
      </c>
      <c r="AP3638">
        <v>61</v>
      </c>
      <c r="AQ3638">
        <v>64</v>
      </c>
      <c r="AR3638">
        <v>66</v>
      </c>
      <c r="AS3638">
        <v>63</v>
      </c>
      <c r="AT3638">
        <v>60</v>
      </c>
      <c r="AU3638">
        <v>70</v>
      </c>
      <c r="AV3638">
        <v>72</v>
      </c>
      <c r="AW3638">
        <v>64</v>
      </c>
      <c r="AX3638">
        <v>74</v>
      </c>
      <c r="AY3638">
        <v>68</v>
      </c>
      <c r="AZ3638">
        <v>81</v>
      </c>
      <c r="BA3638">
        <v>66</v>
      </c>
      <c r="BB3638">
        <v>68</v>
      </c>
      <c r="BC3638">
        <v>76</v>
      </c>
      <c r="BD3638">
        <v>66</v>
      </c>
      <c r="BE3638">
        <v>75</v>
      </c>
      <c r="BF3638">
        <v>104</v>
      </c>
      <c r="BG3638">
        <v>106</v>
      </c>
      <c r="BH3638">
        <v>108</v>
      </c>
      <c r="BI3638">
        <v>107</v>
      </c>
      <c r="BJ3638">
        <v>125</v>
      </c>
      <c r="BK3638">
        <v>139</v>
      </c>
    </row>
    <row r="3639" spans="1:63" x14ac:dyDescent="0.25">
      <c r="A3639" t="s">
        <v>187</v>
      </c>
      <c r="B3639">
        <v>39</v>
      </c>
      <c r="C3639" t="s">
        <v>188</v>
      </c>
      <c r="D3639">
        <v>2514</v>
      </c>
      <c r="E3639" t="s">
        <v>18</v>
      </c>
      <c r="F3639">
        <v>5521</v>
      </c>
      <c r="G3639" t="s">
        <v>17</v>
      </c>
      <c r="H3639" t="s">
        <v>14</v>
      </c>
      <c r="I3639">
        <v>1545</v>
      </c>
      <c r="J3639">
        <v>1873</v>
      </c>
      <c r="K3639">
        <v>1</v>
      </c>
      <c r="L3639">
        <v>1</v>
      </c>
      <c r="M3639">
        <v>1</v>
      </c>
      <c r="N3639">
        <v>1</v>
      </c>
      <c r="O3639">
        <v>1</v>
      </c>
      <c r="P3639">
        <v>2</v>
      </c>
      <c r="Q3639">
        <v>2</v>
      </c>
      <c r="R3639">
        <v>1</v>
      </c>
      <c r="S3639">
        <v>1</v>
      </c>
      <c r="T3639">
        <v>1</v>
      </c>
      <c r="U3639">
        <v>1</v>
      </c>
      <c r="V3639">
        <v>1</v>
      </c>
      <c r="W3639">
        <v>1</v>
      </c>
      <c r="X3639">
        <v>2</v>
      </c>
      <c r="Y3639">
        <v>1</v>
      </c>
      <c r="Z3639">
        <v>1</v>
      </c>
      <c r="AA3639">
        <v>1</v>
      </c>
      <c r="AB3639">
        <v>1</v>
      </c>
      <c r="AC3639">
        <v>1</v>
      </c>
      <c r="AD3639">
        <v>2</v>
      </c>
      <c r="AE3639">
        <v>2</v>
      </c>
      <c r="AF3639">
        <v>2</v>
      </c>
      <c r="AG3639">
        <v>2</v>
      </c>
      <c r="AH3639">
        <v>2</v>
      </c>
      <c r="AI3639">
        <v>4</v>
      </c>
      <c r="AJ3639">
        <v>2</v>
      </c>
      <c r="AK3639">
        <v>1</v>
      </c>
      <c r="AL3639">
        <v>2</v>
      </c>
      <c r="AM3639">
        <v>1</v>
      </c>
      <c r="AN3639">
        <v>2</v>
      </c>
      <c r="AO3639">
        <v>3</v>
      </c>
      <c r="AP3639">
        <v>6</v>
      </c>
      <c r="AQ3639">
        <v>4</v>
      </c>
      <c r="AR3639">
        <v>11</v>
      </c>
      <c r="AS3639">
        <v>4</v>
      </c>
      <c r="AT3639">
        <v>5</v>
      </c>
      <c r="AU3639">
        <v>7</v>
      </c>
      <c r="AV3639">
        <v>13</v>
      </c>
      <c r="AW3639">
        <v>7</v>
      </c>
      <c r="AX3639">
        <v>4</v>
      </c>
      <c r="AY3639">
        <v>10</v>
      </c>
      <c r="AZ3639">
        <v>14</v>
      </c>
      <c r="BA3639">
        <v>15</v>
      </c>
      <c r="BB3639">
        <v>16</v>
      </c>
      <c r="BC3639">
        <v>30</v>
      </c>
      <c r="BD3639">
        <v>34</v>
      </c>
      <c r="BE3639">
        <v>35</v>
      </c>
      <c r="BF3639">
        <v>16</v>
      </c>
      <c r="BG3639">
        <v>15</v>
      </c>
      <c r="BH3639">
        <v>15</v>
      </c>
      <c r="BI3639">
        <v>15</v>
      </c>
      <c r="BJ3639">
        <v>25</v>
      </c>
      <c r="BK3639">
        <v>28</v>
      </c>
    </row>
    <row r="3640" spans="1:63" x14ac:dyDescent="0.25">
      <c r="A3640" t="s">
        <v>187</v>
      </c>
      <c r="B3640">
        <v>39</v>
      </c>
      <c r="C3640" t="s">
        <v>188</v>
      </c>
      <c r="D3640">
        <v>2514</v>
      </c>
      <c r="E3640" t="s">
        <v>18</v>
      </c>
      <c r="F3640">
        <v>5142</v>
      </c>
      <c r="G3640" t="s">
        <v>13</v>
      </c>
      <c r="H3640" t="s">
        <v>14</v>
      </c>
      <c r="I3640">
        <v>1545</v>
      </c>
      <c r="J3640">
        <v>1873</v>
      </c>
      <c r="K3640">
        <v>7</v>
      </c>
      <c r="L3640">
        <v>7</v>
      </c>
      <c r="M3640">
        <v>8</v>
      </c>
      <c r="N3640">
        <v>9</v>
      </c>
      <c r="O3640">
        <v>11</v>
      </c>
      <c r="P3640">
        <v>19</v>
      </c>
      <c r="Q3640">
        <v>25</v>
      </c>
      <c r="R3640">
        <v>10</v>
      </c>
      <c r="S3640">
        <v>10</v>
      </c>
      <c r="T3640">
        <v>10</v>
      </c>
      <c r="U3640">
        <v>11</v>
      </c>
      <c r="V3640">
        <v>11</v>
      </c>
      <c r="W3640">
        <v>9</v>
      </c>
      <c r="X3640">
        <v>18</v>
      </c>
      <c r="Y3640">
        <v>12</v>
      </c>
      <c r="Z3640">
        <v>13</v>
      </c>
      <c r="AA3640">
        <v>7</v>
      </c>
      <c r="AB3640">
        <v>12</v>
      </c>
      <c r="AC3640">
        <v>16</v>
      </c>
      <c r="AD3640">
        <v>22</v>
      </c>
      <c r="AE3640">
        <v>28</v>
      </c>
      <c r="AF3640">
        <v>24</v>
      </c>
      <c r="AG3640">
        <v>25</v>
      </c>
      <c r="AH3640">
        <v>26</v>
      </c>
      <c r="AI3640">
        <v>45</v>
      </c>
      <c r="AJ3640">
        <v>21</v>
      </c>
      <c r="AK3640">
        <v>15</v>
      </c>
      <c r="AL3640">
        <v>28</v>
      </c>
      <c r="AM3640">
        <v>15</v>
      </c>
      <c r="AN3640">
        <v>23</v>
      </c>
      <c r="AO3640">
        <v>38</v>
      </c>
      <c r="AP3640">
        <v>71</v>
      </c>
      <c r="AQ3640">
        <v>47</v>
      </c>
      <c r="AR3640">
        <v>136</v>
      </c>
      <c r="AS3640">
        <v>54</v>
      </c>
      <c r="AT3640">
        <v>72</v>
      </c>
      <c r="AU3640">
        <v>83</v>
      </c>
      <c r="AV3640">
        <v>135</v>
      </c>
      <c r="AW3640">
        <v>54</v>
      </c>
      <c r="AX3640">
        <v>84</v>
      </c>
      <c r="AY3640">
        <v>70</v>
      </c>
      <c r="AZ3640">
        <v>73</v>
      </c>
      <c r="BA3640">
        <v>78</v>
      </c>
      <c r="BB3640">
        <v>112</v>
      </c>
      <c r="BC3640">
        <v>115</v>
      </c>
      <c r="BD3640">
        <v>122</v>
      </c>
      <c r="BE3640">
        <v>126</v>
      </c>
      <c r="BF3640">
        <v>128</v>
      </c>
      <c r="BG3640">
        <v>146</v>
      </c>
      <c r="BH3640">
        <v>170</v>
      </c>
      <c r="BI3640">
        <v>181</v>
      </c>
      <c r="BJ3640">
        <v>200</v>
      </c>
      <c r="BK3640">
        <v>211</v>
      </c>
    </row>
    <row r="3641" spans="1:63" x14ac:dyDescent="0.25">
      <c r="A3641" t="s">
        <v>187</v>
      </c>
      <c r="B3641">
        <v>39</v>
      </c>
      <c r="C3641" t="s">
        <v>188</v>
      </c>
      <c r="D3641">
        <v>2517</v>
      </c>
      <c r="E3641" t="s">
        <v>19</v>
      </c>
      <c r="F3641">
        <v>5521</v>
      </c>
      <c r="G3641" t="s">
        <v>17</v>
      </c>
      <c r="H3641" t="s">
        <v>14</v>
      </c>
      <c r="I3641">
        <v>1545</v>
      </c>
      <c r="J3641">
        <v>1873</v>
      </c>
      <c r="K3641">
        <v>6</v>
      </c>
      <c r="L3641">
        <v>6</v>
      </c>
      <c r="M3641">
        <v>8</v>
      </c>
      <c r="N3641">
        <v>8</v>
      </c>
      <c r="O3641">
        <v>6</v>
      </c>
      <c r="P3641">
        <v>6</v>
      </c>
      <c r="Q3641">
        <v>6</v>
      </c>
      <c r="R3641">
        <v>6</v>
      </c>
      <c r="S3641">
        <v>6</v>
      </c>
      <c r="T3641">
        <v>5</v>
      </c>
      <c r="U3641">
        <v>5</v>
      </c>
      <c r="V3641">
        <v>5</v>
      </c>
      <c r="W3641">
        <v>5</v>
      </c>
      <c r="X3641">
        <v>5</v>
      </c>
      <c r="Y3641">
        <v>5</v>
      </c>
      <c r="Z3641">
        <v>5</v>
      </c>
      <c r="AA3641">
        <v>5</v>
      </c>
      <c r="AB3641">
        <v>5</v>
      </c>
      <c r="AC3641">
        <v>5</v>
      </c>
      <c r="AD3641">
        <v>4</v>
      </c>
      <c r="AE3641">
        <v>4</v>
      </c>
      <c r="AF3641">
        <v>3</v>
      </c>
      <c r="AG3641">
        <v>3</v>
      </c>
      <c r="AH3641">
        <v>2</v>
      </c>
      <c r="AI3641">
        <v>5</v>
      </c>
      <c r="AJ3641">
        <v>5</v>
      </c>
      <c r="AK3641">
        <v>4</v>
      </c>
      <c r="AL3641">
        <v>7</v>
      </c>
      <c r="AM3641">
        <v>5</v>
      </c>
      <c r="AN3641">
        <v>5</v>
      </c>
      <c r="AO3641">
        <v>5</v>
      </c>
      <c r="AP3641">
        <v>6</v>
      </c>
      <c r="AQ3641">
        <v>5</v>
      </c>
      <c r="AR3641">
        <v>6</v>
      </c>
      <c r="AS3641">
        <v>5</v>
      </c>
      <c r="AT3641">
        <v>5</v>
      </c>
      <c r="AU3641">
        <v>5</v>
      </c>
      <c r="AV3641">
        <v>7</v>
      </c>
      <c r="AW3641">
        <v>8</v>
      </c>
      <c r="AX3641">
        <v>6</v>
      </c>
      <c r="AY3641">
        <v>8</v>
      </c>
      <c r="AZ3641">
        <v>7</v>
      </c>
      <c r="BA3641">
        <v>10</v>
      </c>
      <c r="BB3641">
        <v>6</v>
      </c>
      <c r="BC3641">
        <v>12</v>
      </c>
      <c r="BD3641">
        <v>12</v>
      </c>
      <c r="BE3641">
        <v>10</v>
      </c>
      <c r="BF3641">
        <v>10</v>
      </c>
      <c r="BG3641">
        <v>11</v>
      </c>
      <c r="BH3641">
        <v>12</v>
      </c>
      <c r="BI3641">
        <v>6</v>
      </c>
      <c r="BJ3641">
        <v>17</v>
      </c>
      <c r="BK3641">
        <v>12</v>
      </c>
    </row>
    <row r="3642" spans="1:63" x14ac:dyDescent="0.25">
      <c r="A3642" t="s">
        <v>187</v>
      </c>
      <c r="B3642">
        <v>39</v>
      </c>
      <c r="C3642" t="s">
        <v>188</v>
      </c>
      <c r="D3642">
        <v>2517</v>
      </c>
      <c r="E3642" t="s">
        <v>19</v>
      </c>
      <c r="F3642">
        <v>5142</v>
      </c>
      <c r="G3642" t="s">
        <v>13</v>
      </c>
      <c r="H3642" t="s">
        <v>14</v>
      </c>
      <c r="I3642">
        <v>1545</v>
      </c>
      <c r="J3642">
        <v>1873</v>
      </c>
      <c r="K3642">
        <v>185</v>
      </c>
      <c r="L3642">
        <v>187</v>
      </c>
      <c r="M3642">
        <v>186</v>
      </c>
      <c r="N3642">
        <v>196</v>
      </c>
      <c r="O3642">
        <v>194</v>
      </c>
      <c r="P3642">
        <v>213</v>
      </c>
      <c r="Q3642">
        <v>209</v>
      </c>
      <c r="R3642">
        <v>215</v>
      </c>
      <c r="S3642">
        <v>221</v>
      </c>
      <c r="T3642">
        <v>215</v>
      </c>
      <c r="U3642">
        <v>216</v>
      </c>
      <c r="V3642">
        <v>203</v>
      </c>
      <c r="W3642">
        <v>189</v>
      </c>
      <c r="X3642">
        <v>194</v>
      </c>
      <c r="Y3642">
        <v>191</v>
      </c>
      <c r="Z3642">
        <v>184</v>
      </c>
      <c r="AA3642">
        <v>181</v>
      </c>
      <c r="AB3642">
        <v>180</v>
      </c>
      <c r="AC3642">
        <v>179</v>
      </c>
      <c r="AD3642">
        <v>168</v>
      </c>
      <c r="AE3642">
        <v>150</v>
      </c>
      <c r="AF3642">
        <v>123</v>
      </c>
      <c r="AG3642">
        <v>114</v>
      </c>
      <c r="AH3642">
        <v>96</v>
      </c>
      <c r="AI3642">
        <v>150</v>
      </c>
      <c r="AJ3642">
        <v>170</v>
      </c>
      <c r="AK3642">
        <v>177</v>
      </c>
      <c r="AL3642">
        <v>228</v>
      </c>
      <c r="AM3642">
        <v>197</v>
      </c>
      <c r="AN3642">
        <v>195</v>
      </c>
      <c r="AO3642">
        <v>219</v>
      </c>
      <c r="AP3642">
        <v>214</v>
      </c>
      <c r="AQ3642">
        <v>197</v>
      </c>
      <c r="AR3642">
        <v>245</v>
      </c>
      <c r="AS3642">
        <v>198</v>
      </c>
      <c r="AT3642">
        <v>215</v>
      </c>
      <c r="AU3642">
        <v>201</v>
      </c>
      <c r="AV3642">
        <v>245</v>
      </c>
      <c r="AW3642">
        <v>271</v>
      </c>
      <c r="AX3642">
        <v>276</v>
      </c>
      <c r="AY3642">
        <v>282</v>
      </c>
      <c r="AZ3642">
        <v>295</v>
      </c>
      <c r="BA3642">
        <v>338</v>
      </c>
      <c r="BB3642">
        <v>350</v>
      </c>
      <c r="BC3642">
        <v>371</v>
      </c>
      <c r="BD3642">
        <v>386</v>
      </c>
      <c r="BE3642">
        <v>411</v>
      </c>
      <c r="BF3642">
        <v>456</v>
      </c>
      <c r="BG3642">
        <v>430</v>
      </c>
      <c r="BH3642">
        <v>421</v>
      </c>
      <c r="BI3642">
        <v>442</v>
      </c>
      <c r="BJ3642">
        <v>512</v>
      </c>
      <c r="BK3642">
        <v>520</v>
      </c>
    </row>
    <row r="3643" spans="1:63" x14ac:dyDescent="0.25">
      <c r="A3643" t="s">
        <v>187</v>
      </c>
      <c r="B3643">
        <v>39</v>
      </c>
      <c r="C3643" t="s">
        <v>188</v>
      </c>
      <c r="D3643">
        <v>2518</v>
      </c>
      <c r="E3643" t="s">
        <v>93</v>
      </c>
      <c r="F3643">
        <v>5521</v>
      </c>
      <c r="G3643" t="s">
        <v>17</v>
      </c>
      <c r="H3643" t="s">
        <v>14</v>
      </c>
      <c r="I3643">
        <v>1545</v>
      </c>
      <c r="J3643">
        <v>1873</v>
      </c>
      <c r="K3643">
        <v>8</v>
      </c>
      <c r="L3643">
        <v>8</v>
      </c>
      <c r="M3643">
        <v>10</v>
      </c>
      <c r="N3643">
        <v>8</v>
      </c>
      <c r="O3643">
        <v>7</v>
      </c>
      <c r="P3643">
        <v>7</v>
      </c>
      <c r="Q3643">
        <v>7</v>
      </c>
      <c r="R3643">
        <v>7</v>
      </c>
      <c r="S3643">
        <v>7</v>
      </c>
      <c r="T3643">
        <v>7</v>
      </c>
      <c r="U3643">
        <v>7</v>
      </c>
      <c r="V3643">
        <v>6</v>
      </c>
      <c r="W3643">
        <v>5</v>
      </c>
      <c r="X3643">
        <v>7</v>
      </c>
      <c r="Y3643">
        <v>6</v>
      </c>
      <c r="Z3643">
        <v>6</v>
      </c>
      <c r="AA3643">
        <v>6</v>
      </c>
      <c r="AB3643">
        <v>6</v>
      </c>
      <c r="AC3643">
        <v>5</v>
      </c>
      <c r="AD3643">
        <v>5</v>
      </c>
      <c r="AE3643">
        <v>4</v>
      </c>
      <c r="AF3643">
        <v>6</v>
      </c>
      <c r="AG3643">
        <v>6</v>
      </c>
      <c r="AH3643">
        <v>5</v>
      </c>
      <c r="AI3643">
        <v>7</v>
      </c>
      <c r="AJ3643">
        <v>6</v>
      </c>
      <c r="AK3643">
        <v>6</v>
      </c>
      <c r="AL3643">
        <v>5</v>
      </c>
      <c r="AM3643">
        <v>5</v>
      </c>
      <c r="AN3643">
        <v>6</v>
      </c>
      <c r="AO3643">
        <v>6</v>
      </c>
      <c r="AP3643">
        <v>8</v>
      </c>
      <c r="AQ3643">
        <v>6</v>
      </c>
      <c r="AR3643">
        <v>10</v>
      </c>
      <c r="AS3643">
        <v>9</v>
      </c>
      <c r="AT3643">
        <v>8</v>
      </c>
      <c r="AU3643">
        <v>9</v>
      </c>
      <c r="AV3643">
        <v>10</v>
      </c>
      <c r="AW3643">
        <v>9</v>
      </c>
      <c r="AX3643">
        <v>10</v>
      </c>
      <c r="AY3643">
        <v>10</v>
      </c>
      <c r="AZ3643">
        <v>10</v>
      </c>
      <c r="BA3643">
        <v>11</v>
      </c>
      <c r="BB3643">
        <v>9</v>
      </c>
      <c r="BC3643">
        <v>12</v>
      </c>
      <c r="BD3643">
        <v>14</v>
      </c>
      <c r="BE3643">
        <v>12</v>
      </c>
      <c r="BF3643">
        <v>14</v>
      </c>
      <c r="BG3643">
        <v>13</v>
      </c>
      <c r="BH3643">
        <v>14</v>
      </c>
      <c r="BI3643">
        <v>14</v>
      </c>
      <c r="BJ3643">
        <v>24</v>
      </c>
      <c r="BK3643">
        <v>16</v>
      </c>
    </row>
    <row r="3644" spans="1:63" x14ac:dyDescent="0.25">
      <c r="A3644" t="s">
        <v>187</v>
      </c>
      <c r="B3644">
        <v>39</v>
      </c>
      <c r="C3644" t="s">
        <v>188</v>
      </c>
      <c r="D3644">
        <v>2518</v>
      </c>
      <c r="E3644" t="s">
        <v>93</v>
      </c>
      <c r="F3644">
        <v>5142</v>
      </c>
      <c r="G3644" t="s">
        <v>13</v>
      </c>
      <c r="H3644" t="s">
        <v>14</v>
      </c>
      <c r="I3644">
        <v>1545</v>
      </c>
      <c r="J3644">
        <v>1873</v>
      </c>
      <c r="K3644">
        <v>304</v>
      </c>
      <c r="L3644">
        <v>331</v>
      </c>
      <c r="M3644">
        <v>332</v>
      </c>
      <c r="N3644">
        <v>322</v>
      </c>
      <c r="O3644">
        <v>312</v>
      </c>
      <c r="P3644">
        <v>303</v>
      </c>
      <c r="Q3644">
        <v>302</v>
      </c>
      <c r="R3644">
        <v>310</v>
      </c>
      <c r="S3644">
        <v>305</v>
      </c>
      <c r="T3644">
        <v>285</v>
      </c>
      <c r="U3644">
        <v>273</v>
      </c>
      <c r="V3644">
        <v>236</v>
      </c>
      <c r="W3644">
        <v>224</v>
      </c>
      <c r="X3644">
        <v>238</v>
      </c>
      <c r="Y3644">
        <v>242</v>
      </c>
      <c r="Z3644">
        <v>234</v>
      </c>
      <c r="AA3644">
        <v>237</v>
      </c>
      <c r="AB3644">
        <v>240</v>
      </c>
      <c r="AC3644">
        <v>223</v>
      </c>
      <c r="AD3644">
        <v>203</v>
      </c>
      <c r="AE3644">
        <v>189</v>
      </c>
      <c r="AF3644">
        <v>236</v>
      </c>
      <c r="AG3644">
        <v>249</v>
      </c>
      <c r="AH3644">
        <v>230</v>
      </c>
      <c r="AI3644">
        <v>226</v>
      </c>
      <c r="AJ3644">
        <v>243</v>
      </c>
      <c r="AK3644">
        <v>242</v>
      </c>
      <c r="AL3644">
        <v>227</v>
      </c>
      <c r="AM3644">
        <v>221</v>
      </c>
      <c r="AN3644">
        <v>234</v>
      </c>
      <c r="AO3644">
        <v>239</v>
      </c>
      <c r="AP3644">
        <v>289</v>
      </c>
      <c r="AQ3644">
        <v>247</v>
      </c>
      <c r="AR3644">
        <v>405</v>
      </c>
      <c r="AS3644">
        <v>339</v>
      </c>
      <c r="AT3644">
        <v>319</v>
      </c>
      <c r="AU3644">
        <v>357</v>
      </c>
      <c r="AV3644">
        <v>355</v>
      </c>
      <c r="AW3644">
        <v>370</v>
      </c>
      <c r="AX3644">
        <v>408</v>
      </c>
      <c r="AY3644">
        <v>407</v>
      </c>
      <c r="AZ3644">
        <v>403</v>
      </c>
      <c r="BA3644">
        <v>419</v>
      </c>
      <c r="BB3644">
        <v>456</v>
      </c>
      <c r="BC3644">
        <v>412</v>
      </c>
      <c r="BD3644">
        <v>463</v>
      </c>
      <c r="BE3644">
        <v>517</v>
      </c>
      <c r="BF3644">
        <v>528</v>
      </c>
      <c r="BG3644">
        <v>532</v>
      </c>
      <c r="BH3644">
        <v>577</v>
      </c>
      <c r="BI3644">
        <v>615</v>
      </c>
      <c r="BJ3644">
        <v>688</v>
      </c>
      <c r="BK3644">
        <v>684</v>
      </c>
    </row>
    <row r="3645" spans="1:63" x14ac:dyDescent="0.25">
      <c r="A3645" t="s">
        <v>187</v>
      </c>
      <c r="B3645">
        <v>39</v>
      </c>
      <c r="C3645" t="s">
        <v>188</v>
      </c>
      <c r="D3645">
        <v>2520</v>
      </c>
      <c r="E3645" t="s">
        <v>20</v>
      </c>
      <c r="F3645">
        <v>5142</v>
      </c>
      <c r="G3645" t="s">
        <v>13</v>
      </c>
      <c r="H3645" t="s">
        <v>14</v>
      </c>
      <c r="I3645">
        <v>1545</v>
      </c>
      <c r="J3645">
        <v>1873</v>
      </c>
      <c r="K3645">
        <v>6</v>
      </c>
      <c r="L3645">
        <v>6</v>
      </c>
      <c r="M3645">
        <v>6</v>
      </c>
      <c r="N3645">
        <v>6</v>
      </c>
      <c r="O3645">
        <v>6</v>
      </c>
      <c r="P3645">
        <v>7</v>
      </c>
      <c r="Q3645">
        <v>7</v>
      </c>
      <c r="R3645">
        <v>7</v>
      </c>
      <c r="S3645">
        <v>7</v>
      </c>
      <c r="T3645">
        <v>7</v>
      </c>
      <c r="U3645">
        <v>7</v>
      </c>
      <c r="V3645">
        <v>7</v>
      </c>
      <c r="W3645">
        <v>11</v>
      </c>
      <c r="X3645">
        <v>19</v>
      </c>
      <c r="Y3645">
        <v>9</v>
      </c>
      <c r="Z3645">
        <v>9</v>
      </c>
      <c r="AA3645">
        <v>10</v>
      </c>
      <c r="AB3645">
        <v>17</v>
      </c>
      <c r="AC3645">
        <v>25</v>
      </c>
      <c r="AD3645">
        <v>42</v>
      </c>
      <c r="AE3645">
        <v>65</v>
      </c>
      <c r="AF3645">
        <v>68</v>
      </c>
      <c r="AG3645">
        <v>40</v>
      </c>
      <c r="AH3645">
        <v>38</v>
      </c>
      <c r="AI3645">
        <v>73</v>
      </c>
      <c r="AJ3645">
        <v>39</v>
      </c>
      <c r="AK3645">
        <v>38</v>
      </c>
      <c r="AL3645">
        <v>72</v>
      </c>
      <c r="AM3645">
        <v>64</v>
      </c>
      <c r="AN3645">
        <v>46</v>
      </c>
      <c r="AO3645">
        <v>88</v>
      </c>
      <c r="AP3645">
        <v>84</v>
      </c>
      <c r="AQ3645">
        <v>85</v>
      </c>
      <c r="AR3645">
        <v>109</v>
      </c>
      <c r="AS3645">
        <v>84</v>
      </c>
      <c r="AT3645">
        <v>79</v>
      </c>
      <c r="AU3645">
        <v>80</v>
      </c>
      <c r="AV3645">
        <v>115</v>
      </c>
      <c r="AW3645">
        <v>153</v>
      </c>
      <c r="AX3645">
        <v>102</v>
      </c>
      <c r="AY3645">
        <v>181</v>
      </c>
      <c r="AZ3645">
        <v>126</v>
      </c>
      <c r="BA3645">
        <v>249</v>
      </c>
      <c r="BB3645">
        <v>228</v>
      </c>
      <c r="BC3645">
        <v>290</v>
      </c>
      <c r="BD3645">
        <v>288</v>
      </c>
      <c r="BE3645">
        <v>374</v>
      </c>
      <c r="BF3645">
        <v>350</v>
      </c>
      <c r="BG3645">
        <v>394</v>
      </c>
      <c r="BH3645">
        <v>401</v>
      </c>
      <c r="BI3645">
        <v>400</v>
      </c>
      <c r="BJ3645">
        <v>432</v>
      </c>
      <c r="BK3645">
        <v>416</v>
      </c>
    </row>
    <row r="3646" spans="1:63" x14ac:dyDescent="0.25">
      <c r="A3646" t="s">
        <v>187</v>
      </c>
      <c r="B3646">
        <v>39</v>
      </c>
      <c r="C3646" t="s">
        <v>188</v>
      </c>
      <c r="D3646">
        <v>2532</v>
      </c>
      <c r="E3646" t="s">
        <v>94</v>
      </c>
      <c r="F3646">
        <v>5521</v>
      </c>
      <c r="G3646" t="s">
        <v>17</v>
      </c>
      <c r="H3646" t="s">
        <v>14</v>
      </c>
      <c r="I3646">
        <v>1545</v>
      </c>
      <c r="J3646">
        <v>1873</v>
      </c>
      <c r="K3646">
        <v>2</v>
      </c>
      <c r="L3646">
        <v>2</v>
      </c>
      <c r="M3646">
        <v>2</v>
      </c>
      <c r="N3646">
        <v>3</v>
      </c>
      <c r="O3646">
        <v>3</v>
      </c>
      <c r="P3646">
        <v>4</v>
      </c>
      <c r="Q3646">
        <v>5</v>
      </c>
      <c r="R3646">
        <v>6</v>
      </c>
      <c r="S3646">
        <v>6</v>
      </c>
      <c r="T3646">
        <v>7</v>
      </c>
      <c r="U3646">
        <v>7</v>
      </c>
      <c r="V3646">
        <v>7</v>
      </c>
      <c r="W3646">
        <v>7</v>
      </c>
      <c r="X3646">
        <v>7</v>
      </c>
      <c r="Y3646">
        <v>8</v>
      </c>
      <c r="Z3646">
        <v>8</v>
      </c>
      <c r="AA3646">
        <v>9</v>
      </c>
      <c r="AB3646">
        <v>9</v>
      </c>
      <c r="AC3646">
        <v>9</v>
      </c>
      <c r="AD3646">
        <v>11</v>
      </c>
      <c r="AE3646">
        <v>11</v>
      </c>
      <c r="AF3646">
        <v>13</v>
      </c>
      <c r="AG3646">
        <v>15</v>
      </c>
      <c r="AH3646">
        <v>16</v>
      </c>
      <c r="AI3646">
        <v>18</v>
      </c>
      <c r="AJ3646">
        <v>15</v>
      </c>
      <c r="AK3646">
        <v>15</v>
      </c>
      <c r="AL3646">
        <v>18</v>
      </c>
      <c r="AM3646">
        <v>15</v>
      </c>
      <c r="AN3646">
        <v>18</v>
      </c>
      <c r="AO3646">
        <v>14</v>
      </c>
      <c r="AP3646">
        <v>10</v>
      </c>
      <c r="AQ3646">
        <v>10</v>
      </c>
      <c r="AR3646">
        <v>9</v>
      </c>
      <c r="AS3646">
        <v>13</v>
      </c>
      <c r="AT3646">
        <v>14</v>
      </c>
      <c r="AU3646">
        <v>14</v>
      </c>
      <c r="AV3646">
        <v>15</v>
      </c>
      <c r="AW3646">
        <v>16</v>
      </c>
      <c r="AX3646">
        <v>13</v>
      </c>
      <c r="AY3646">
        <v>15</v>
      </c>
      <c r="AZ3646">
        <v>16</v>
      </c>
      <c r="BA3646">
        <v>16</v>
      </c>
      <c r="BB3646">
        <v>16</v>
      </c>
      <c r="BC3646">
        <v>15</v>
      </c>
      <c r="BD3646">
        <v>14</v>
      </c>
      <c r="BE3646">
        <v>12</v>
      </c>
      <c r="BF3646">
        <v>8</v>
      </c>
      <c r="BG3646">
        <v>12</v>
      </c>
      <c r="BH3646">
        <v>12</v>
      </c>
      <c r="BI3646">
        <v>12</v>
      </c>
      <c r="BJ3646">
        <v>12</v>
      </c>
      <c r="BK3646">
        <v>13</v>
      </c>
    </row>
    <row r="3647" spans="1:63" x14ac:dyDescent="0.25">
      <c r="A3647" t="s">
        <v>187</v>
      </c>
      <c r="B3647">
        <v>39</v>
      </c>
      <c r="C3647" t="s">
        <v>188</v>
      </c>
      <c r="D3647">
        <v>2532</v>
      </c>
      <c r="E3647" t="s">
        <v>94</v>
      </c>
      <c r="F3647">
        <v>5142</v>
      </c>
      <c r="G3647" t="s">
        <v>13</v>
      </c>
      <c r="H3647" t="s">
        <v>14</v>
      </c>
      <c r="I3647">
        <v>1545</v>
      </c>
      <c r="J3647">
        <v>1873</v>
      </c>
      <c r="K3647">
        <v>27</v>
      </c>
      <c r="L3647">
        <v>36</v>
      </c>
      <c r="M3647">
        <v>42</v>
      </c>
      <c r="N3647">
        <v>52</v>
      </c>
      <c r="O3647">
        <v>59</v>
      </c>
      <c r="P3647">
        <v>63</v>
      </c>
      <c r="Q3647">
        <v>81</v>
      </c>
      <c r="R3647">
        <v>99</v>
      </c>
      <c r="S3647">
        <v>113</v>
      </c>
      <c r="T3647">
        <v>126</v>
      </c>
      <c r="U3647">
        <v>130</v>
      </c>
      <c r="V3647">
        <v>131</v>
      </c>
      <c r="W3647">
        <v>122</v>
      </c>
      <c r="X3647">
        <v>126</v>
      </c>
      <c r="Y3647">
        <v>144</v>
      </c>
      <c r="Z3647">
        <v>147</v>
      </c>
      <c r="AA3647">
        <v>153</v>
      </c>
      <c r="AB3647">
        <v>158</v>
      </c>
      <c r="AC3647">
        <v>162</v>
      </c>
      <c r="AD3647">
        <v>189</v>
      </c>
      <c r="AE3647">
        <v>203</v>
      </c>
      <c r="AF3647">
        <v>234</v>
      </c>
      <c r="AG3647">
        <v>261</v>
      </c>
      <c r="AH3647">
        <v>288</v>
      </c>
      <c r="AI3647">
        <v>324</v>
      </c>
      <c r="AJ3647">
        <v>270</v>
      </c>
      <c r="AK3647">
        <v>275</v>
      </c>
      <c r="AL3647">
        <v>315</v>
      </c>
      <c r="AM3647">
        <v>270</v>
      </c>
      <c r="AN3647">
        <v>315</v>
      </c>
      <c r="AO3647">
        <v>243</v>
      </c>
      <c r="AP3647">
        <v>176</v>
      </c>
      <c r="AQ3647">
        <v>171</v>
      </c>
      <c r="AR3647">
        <v>166</v>
      </c>
      <c r="AS3647">
        <v>241</v>
      </c>
      <c r="AT3647">
        <v>247</v>
      </c>
      <c r="AU3647">
        <v>253</v>
      </c>
      <c r="AV3647">
        <v>263</v>
      </c>
      <c r="AW3647">
        <v>291</v>
      </c>
      <c r="AX3647">
        <v>231</v>
      </c>
      <c r="AY3647">
        <v>275</v>
      </c>
      <c r="AZ3647">
        <v>290</v>
      </c>
      <c r="BA3647">
        <v>293</v>
      </c>
      <c r="BB3647">
        <v>295</v>
      </c>
      <c r="BC3647">
        <v>270</v>
      </c>
      <c r="BD3647">
        <v>252</v>
      </c>
      <c r="BE3647">
        <v>225</v>
      </c>
      <c r="BF3647">
        <v>145</v>
      </c>
      <c r="BG3647">
        <v>207</v>
      </c>
      <c r="BH3647">
        <v>208</v>
      </c>
      <c r="BI3647">
        <v>207</v>
      </c>
      <c r="BJ3647">
        <v>216</v>
      </c>
      <c r="BK3647">
        <v>225</v>
      </c>
    </row>
    <row r="3648" spans="1:63" x14ac:dyDescent="0.25">
      <c r="A3648" t="s">
        <v>187</v>
      </c>
      <c r="B3648">
        <v>39</v>
      </c>
      <c r="C3648" t="s">
        <v>188</v>
      </c>
      <c r="D3648">
        <v>2531</v>
      </c>
      <c r="E3648" t="s">
        <v>21</v>
      </c>
      <c r="F3648">
        <v>5142</v>
      </c>
      <c r="G3648" t="s">
        <v>13</v>
      </c>
      <c r="H3648" t="s">
        <v>14</v>
      </c>
      <c r="I3648">
        <v>1545</v>
      </c>
      <c r="J3648">
        <v>1873</v>
      </c>
      <c r="K3648">
        <v>6</v>
      </c>
      <c r="L3648">
        <v>7</v>
      </c>
      <c r="M3648">
        <v>7</v>
      </c>
      <c r="N3648">
        <v>8</v>
      </c>
      <c r="O3648">
        <v>8</v>
      </c>
      <c r="P3648">
        <v>8</v>
      </c>
      <c r="Q3648">
        <v>8</v>
      </c>
      <c r="R3648">
        <v>9</v>
      </c>
      <c r="S3648">
        <v>9</v>
      </c>
      <c r="T3648">
        <v>9</v>
      </c>
      <c r="U3648">
        <v>10</v>
      </c>
      <c r="V3648">
        <v>10</v>
      </c>
      <c r="W3648">
        <v>9</v>
      </c>
      <c r="X3648">
        <v>9</v>
      </c>
      <c r="Y3648">
        <v>7</v>
      </c>
      <c r="Z3648">
        <v>8</v>
      </c>
      <c r="AA3648">
        <v>9</v>
      </c>
      <c r="AB3648">
        <v>9</v>
      </c>
      <c r="AC3648">
        <v>10</v>
      </c>
      <c r="AD3648">
        <v>10</v>
      </c>
      <c r="AE3648">
        <v>10</v>
      </c>
      <c r="AF3648">
        <v>10</v>
      </c>
      <c r="AG3648">
        <v>10</v>
      </c>
      <c r="AH3648">
        <v>10</v>
      </c>
      <c r="AI3648">
        <v>11</v>
      </c>
      <c r="AJ3648">
        <v>11</v>
      </c>
      <c r="AK3648">
        <v>11</v>
      </c>
      <c r="AL3648">
        <v>14</v>
      </c>
      <c r="AM3648">
        <v>14</v>
      </c>
      <c r="AN3648">
        <v>13</v>
      </c>
      <c r="AO3648">
        <v>13</v>
      </c>
      <c r="AP3648">
        <v>16</v>
      </c>
      <c r="AQ3648">
        <v>15</v>
      </c>
      <c r="AR3648">
        <v>16</v>
      </c>
      <c r="AS3648">
        <v>15</v>
      </c>
      <c r="AT3648">
        <v>15</v>
      </c>
      <c r="AU3648">
        <v>16</v>
      </c>
      <c r="AV3648">
        <v>16</v>
      </c>
      <c r="AW3648">
        <v>21</v>
      </c>
      <c r="AX3648">
        <v>16</v>
      </c>
      <c r="AY3648">
        <v>19</v>
      </c>
      <c r="AZ3648">
        <v>20</v>
      </c>
      <c r="BA3648">
        <v>20</v>
      </c>
      <c r="BB3648">
        <v>22</v>
      </c>
      <c r="BC3648">
        <v>26</v>
      </c>
      <c r="BD3648">
        <v>35</v>
      </c>
      <c r="BE3648">
        <v>55</v>
      </c>
      <c r="BF3648">
        <v>33</v>
      </c>
      <c r="BG3648">
        <v>40</v>
      </c>
      <c r="BH3648">
        <v>40</v>
      </c>
      <c r="BI3648">
        <v>39</v>
      </c>
      <c r="BJ3648">
        <v>41</v>
      </c>
      <c r="BK3648">
        <v>42</v>
      </c>
    </row>
    <row r="3649" spans="1:63" x14ac:dyDescent="0.25">
      <c r="A3649" t="s">
        <v>187</v>
      </c>
      <c r="B3649">
        <v>39</v>
      </c>
      <c r="C3649" t="s">
        <v>188</v>
      </c>
      <c r="D3649">
        <v>2533</v>
      </c>
      <c r="E3649" t="s">
        <v>95</v>
      </c>
      <c r="F3649">
        <v>5521</v>
      </c>
      <c r="G3649" t="s">
        <v>17</v>
      </c>
      <c r="H3649" t="s">
        <v>14</v>
      </c>
      <c r="I3649">
        <v>1545</v>
      </c>
      <c r="J3649">
        <v>1873</v>
      </c>
      <c r="K3649">
        <v>2</v>
      </c>
      <c r="L3649">
        <v>3</v>
      </c>
      <c r="M3649">
        <v>2</v>
      </c>
      <c r="N3649">
        <v>2</v>
      </c>
      <c r="O3649">
        <v>2</v>
      </c>
      <c r="P3649">
        <v>2</v>
      </c>
      <c r="Q3649">
        <v>1</v>
      </c>
      <c r="R3649">
        <v>1</v>
      </c>
      <c r="S3649">
        <v>1</v>
      </c>
      <c r="T3649">
        <v>1</v>
      </c>
      <c r="U3649">
        <v>1</v>
      </c>
      <c r="V3649">
        <v>1</v>
      </c>
      <c r="W3649">
        <v>1</v>
      </c>
      <c r="X3649">
        <v>1</v>
      </c>
      <c r="Y3649">
        <v>2</v>
      </c>
      <c r="Z3649">
        <v>2</v>
      </c>
      <c r="AA3649">
        <v>2</v>
      </c>
      <c r="AB3649">
        <v>2</v>
      </c>
      <c r="AC3649">
        <v>2</v>
      </c>
      <c r="AD3649">
        <v>2</v>
      </c>
      <c r="AE3649">
        <v>2</v>
      </c>
      <c r="AF3649">
        <v>2</v>
      </c>
      <c r="AG3649">
        <v>2</v>
      </c>
      <c r="AH3649">
        <v>2</v>
      </c>
      <c r="AI3649">
        <v>2</v>
      </c>
      <c r="AJ3649">
        <v>2</v>
      </c>
      <c r="AK3649">
        <v>2</v>
      </c>
      <c r="AL3649">
        <v>2</v>
      </c>
      <c r="AM3649">
        <v>2</v>
      </c>
      <c r="AN3649">
        <v>2</v>
      </c>
      <c r="AO3649">
        <v>2</v>
      </c>
      <c r="AP3649">
        <v>2</v>
      </c>
      <c r="AQ3649">
        <v>2</v>
      </c>
      <c r="AR3649">
        <v>2</v>
      </c>
      <c r="AS3649">
        <v>3</v>
      </c>
      <c r="AT3649">
        <v>3</v>
      </c>
      <c r="AU3649">
        <v>3</v>
      </c>
      <c r="AV3649">
        <v>3</v>
      </c>
      <c r="AW3649">
        <v>3</v>
      </c>
      <c r="AX3649">
        <v>2</v>
      </c>
      <c r="AY3649">
        <v>3</v>
      </c>
      <c r="AZ3649">
        <v>3</v>
      </c>
      <c r="BA3649">
        <v>4</v>
      </c>
      <c r="BB3649">
        <v>4</v>
      </c>
      <c r="BC3649">
        <v>4</v>
      </c>
      <c r="BD3649">
        <v>5</v>
      </c>
      <c r="BE3649">
        <v>3</v>
      </c>
      <c r="BF3649">
        <v>4</v>
      </c>
      <c r="BG3649">
        <v>4</v>
      </c>
      <c r="BH3649">
        <v>4</v>
      </c>
      <c r="BI3649">
        <v>4</v>
      </c>
      <c r="BJ3649">
        <v>5</v>
      </c>
      <c r="BK3649">
        <v>5</v>
      </c>
    </row>
    <row r="3650" spans="1:63" x14ac:dyDescent="0.25">
      <c r="A3650" t="s">
        <v>187</v>
      </c>
      <c r="B3650">
        <v>39</v>
      </c>
      <c r="C3650" t="s">
        <v>188</v>
      </c>
      <c r="D3650">
        <v>2533</v>
      </c>
      <c r="E3650" t="s">
        <v>95</v>
      </c>
      <c r="F3650">
        <v>5142</v>
      </c>
      <c r="G3650" t="s">
        <v>13</v>
      </c>
      <c r="H3650" t="s">
        <v>14</v>
      </c>
      <c r="I3650">
        <v>1545</v>
      </c>
      <c r="J3650">
        <v>1873</v>
      </c>
      <c r="K3650">
        <v>38</v>
      </c>
      <c r="L3650">
        <v>40</v>
      </c>
      <c r="M3650">
        <v>36</v>
      </c>
      <c r="N3650">
        <v>32</v>
      </c>
      <c r="O3650">
        <v>28</v>
      </c>
      <c r="P3650">
        <v>24</v>
      </c>
      <c r="Q3650">
        <v>22</v>
      </c>
      <c r="R3650">
        <v>21</v>
      </c>
      <c r="S3650">
        <v>20</v>
      </c>
      <c r="T3650">
        <v>20</v>
      </c>
      <c r="U3650">
        <v>21</v>
      </c>
      <c r="V3650">
        <v>22</v>
      </c>
      <c r="W3650">
        <v>20</v>
      </c>
      <c r="X3650">
        <v>21</v>
      </c>
      <c r="Y3650">
        <v>24</v>
      </c>
      <c r="Z3650">
        <v>26</v>
      </c>
      <c r="AA3650">
        <v>26</v>
      </c>
      <c r="AB3650">
        <v>27</v>
      </c>
      <c r="AC3650">
        <v>28</v>
      </c>
      <c r="AD3650">
        <v>28</v>
      </c>
      <c r="AE3650">
        <v>28</v>
      </c>
      <c r="AF3650">
        <v>28</v>
      </c>
      <c r="AG3650">
        <v>28</v>
      </c>
      <c r="AH3650">
        <v>30</v>
      </c>
      <c r="AI3650">
        <v>32</v>
      </c>
      <c r="AJ3650">
        <v>32</v>
      </c>
      <c r="AK3650">
        <v>35</v>
      </c>
      <c r="AL3650">
        <v>37</v>
      </c>
      <c r="AM3650">
        <v>37</v>
      </c>
      <c r="AN3650">
        <v>37</v>
      </c>
      <c r="AO3650">
        <v>39</v>
      </c>
      <c r="AP3650">
        <v>40</v>
      </c>
      <c r="AQ3650">
        <v>38</v>
      </c>
      <c r="AR3650">
        <v>37</v>
      </c>
      <c r="AS3650">
        <v>46</v>
      </c>
      <c r="AT3650">
        <v>46</v>
      </c>
      <c r="AU3650">
        <v>48</v>
      </c>
      <c r="AV3650">
        <v>52</v>
      </c>
      <c r="AW3650">
        <v>50</v>
      </c>
      <c r="AX3650">
        <v>39</v>
      </c>
      <c r="AY3650">
        <v>51</v>
      </c>
      <c r="AZ3650">
        <v>54</v>
      </c>
      <c r="BA3650">
        <v>62</v>
      </c>
      <c r="BB3650">
        <v>68</v>
      </c>
      <c r="BC3650">
        <v>72</v>
      </c>
      <c r="BD3650">
        <v>74</v>
      </c>
      <c r="BE3650">
        <v>52</v>
      </c>
      <c r="BF3650">
        <v>60</v>
      </c>
      <c r="BG3650">
        <v>72</v>
      </c>
      <c r="BH3650">
        <v>70</v>
      </c>
      <c r="BI3650">
        <v>68</v>
      </c>
      <c r="BJ3650">
        <v>72</v>
      </c>
      <c r="BK3650">
        <v>75</v>
      </c>
    </row>
    <row r="3651" spans="1:63" x14ac:dyDescent="0.25">
      <c r="A3651" t="s">
        <v>187</v>
      </c>
      <c r="B3651">
        <v>39</v>
      </c>
      <c r="C3651" t="s">
        <v>188</v>
      </c>
      <c r="D3651">
        <v>2535</v>
      </c>
      <c r="E3651" t="s">
        <v>132</v>
      </c>
      <c r="F3651">
        <v>5521</v>
      </c>
      <c r="G3651" t="s">
        <v>17</v>
      </c>
      <c r="H3651" t="s">
        <v>14</v>
      </c>
      <c r="I3651">
        <v>1545</v>
      </c>
      <c r="J3651">
        <v>1873</v>
      </c>
      <c r="K3651">
        <v>6</v>
      </c>
      <c r="L3651">
        <v>6</v>
      </c>
      <c r="M3651">
        <v>6</v>
      </c>
      <c r="N3651">
        <v>6</v>
      </c>
      <c r="O3651">
        <v>6</v>
      </c>
      <c r="P3651">
        <v>6</v>
      </c>
      <c r="Q3651">
        <v>6</v>
      </c>
      <c r="R3651">
        <v>6</v>
      </c>
      <c r="S3651">
        <v>6</v>
      </c>
      <c r="T3651">
        <v>6</v>
      </c>
      <c r="U3651">
        <v>6</v>
      </c>
      <c r="V3651">
        <v>6</v>
      </c>
      <c r="W3651">
        <v>6</v>
      </c>
      <c r="X3651">
        <v>6</v>
      </c>
      <c r="Y3651">
        <v>7</v>
      </c>
      <c r="Z3651">
        <v>7</v>
      </c>
      <c r="AA3651">
        <v>7</v>
      </c>
      <c r="AB3651">
        <v>7</v>
      </c>
      <c r="AC3651">
        <v>8</v>
      </c>
      <c r="AD3651">
        <v>8</v>
      </c>
      <c r="AE3651">
        <v>9</v>
      </c>
      <c r="AF3651">
        <v>10</v>
      </c>
      <c r="AG3651">
        <v>10</v>
      </c>
      <c r="AH3651">
        <v>10</v>
      </c>
      <c r="AI3651">
        <v>12</v>
      </c>
      <c r="AJ3651">
        <v>10</v>
      </c>
      <c r="AK3651">
        <v>10</v>
      </c>
      <c r="AL3651">
        <v>12</v>
      </c>
      <c r="AM3651">
        <v>11</v>
      </c>
      <c r="AN3651">
        <v>12</v>
      </c>
      <c r="AO3651">
        <v>14</v>
      </c>
      <c r="AP3651">
        <v>12</v>
      </c>
      <c r="AQ3651">
        <v>11</v>
      </c>
      <c r="AR3651">
        <v>12</v>
      </c>
      <c r="AS3651">
        <v>11</v>
      </c>
      <c r="AT3651">
        <v>11</v>
      </c>
      <c r="AU3651">
        <v>11</v>
      </c>
      <c r="AV3651">
        <v>11</v>
      </c>
      <c r="AW3651">
        <v>12</v>
      </c>
      <c r="AX3651">
        <v>9</v>
      </c>
      <c r="AY3651">
        <v>11</v>
      </c>
      <c r="AZ3651">
        <v>11</v>
      </c>
      <c r="BA3651">
        <v>12</v>
      </c>
      <c r="BB3651">
        <v>12</v>
      </c>
      <c r="BC3651">
        <v>13</v>
      </c>
      <c r="BD3651">
        <v>14</v>
      </c>
      <c r="BE3651">
        <v>16</v>
      </c>
      <c r="BF3651">
        <v>16</v>
      </c>
      <c r="BG3651">
        <v>17</v>
      </c>
      <c r="BH3651">
        <v>21</v>
      </c>
      <c r="BI3651">
        <v>20</v>
      </c>
      <c r="BJ3651">
        <v>21</v>
      </c>
      <c r="BK3651">
        <v>22</v>
      </c>
    </row>
    <row r="3652" spans="1:63" x14ac:dyDescent="0.25">
      <c r="A3652" t="s">
        <v>187</v>
      </c>
      <c r="B3652">
        <v>39</v>
      </c>
      <c r="C3652" t="s">
        <v>188</v>
      </c>
      <c r="D3652">
        <v>2535</v>
      </c>
      <c r="E3652" t="s">
        <v>132</v>
      </c>
      <c r="F3652">
        <v>5142</v>
      </c>
      <c r="G3652" t="s">
        <v>13</v>
      </c>
      <c r="H3652" t="s">
        <v>14</v>
      </c>
      <c r="I3652">
        <v>1545</v>
      </c>
      <c r="J3652">
        <v>1873</v>
      </c>
      <c r="K3652">
        <v>88</v>
      </c>
      <c r="L3652">
        <v>90</v>
      </c>
      <c r="M3652">
        <v>91</v>
      </c>
      <c r="N3652">
        <v>92</v>
      </c>
      <c r="O3652">
        <v>93</v>
      </c>
      <c r="P3652">
        <v>94</v>
      </c>
      <c r="Q3652">
        <v>94</v>
      </c>
      <c r="R3652">
        <v>95</v>
      </c>
      <c r="S3652">
        <v>96</v>
      </c>
      <c r="T3652">
        <v>96</v>
      </c>
      <c r="U3652">
        <v>97</v>
      </c>
      <c r="V3652">
        <v>98</v>
      </c>
      <c r="W3652">
        <v>93</v>
      </c>
      <c r="X3652">
        <v>92</v>
      </c>
      <c r="Y3652">
        <v>104</v>
      </c>
      <c r="Z3652">
        <v>108</v>
      </c>
      <c r="AA3652">
        <v>112</v>
      </c>
      <c r="AB3652">
        <v>116</v>
      </c>
      <c r="AC3652">
        <v>120</v>
      </c>
      <c r="AD3652">
        <v>132</v>
      </c>
      <c r="AE3652">
        <v>140</v>
      </c>
      <c r="AF3652">
        <v>152</v>
      </c>
      <c r="AG3652">
        <v>156</v>
      </c>
      <c r="AH3652">
        <v>160</v>
      </c>
      <c r="AI3652">
        <v>184</v>
      </c>
      <c r="AJ3652">
        <v>160</v>
      </c>
      <c r="AK3652">
        <v>160</v>
      </c>
      <c r="AL3652">
        <v>184</v>
      </c>
      <c r="AM3652">
        <v>168</v>
      </c>
      <c r="AN3652">
        <v>192</v>
      </c>
      <c r="AO3652">
        <v>219</v>
      </c>
      <c r="AP3652">
        <v>184</v>
      </c>
      <c r="AQ3652">
        <v>168</v>
      </c>
      <c r="AR3652">
        <v>192</v>
      </c>
      <c r="AS3652">
        <v>173</v>
      </c>
      <c r="AT3652">
        <v>175</v>
      </c>
      <c r="AU3652">
        <v>172</v>
      </c>
      <c r="AV3652">
        <v>182</v>
      </c>
      <c r="AW3652">
        <v>184</v>
      </c>
      <c r="AX3652">
        <v>146</v>
      </c>
      <c r="AY3652">
        <v>174</v>
      </c>
      <c r="AZ3652">
        <v>183</v>
      </c>
      <c r="BA3652">
        <v>187</v>
      </c>
      <c r="BB3652">
        <v>190</v>
      </c>
      <c r="BC3652">
        <v>200</v>
      </c>
      <c r="BD3652">
        <v>220</v>
      </c>
      <c r="BE3652">
        <v>256</v>
      </c>
      <c r="BF3652">
        <v>260</v>
      </c>
      <c r="BG3652">
        <v>264</v>
      </c>
      <c r="BH3652">
        <v>332</v>
      </c>
      <c r="BI3652">
        <v>320</v>
      </c>
      <c r="BJ3652">
        <v>336</v>
      </c>
      <c r="BK3652">
        <v>344</v>
      </c>
    </row>
    <row r="3653" spans="1:63" x14ac:dyDescent="0.25">
      <c r="A3653" t="s">
        <v>187</v>
      </c>
      <c r="B3653">
        <v>39</v>
      </c>
      <c r="C3653" t="s">
        <v>188</v>
      </c>
      <c r="D3653">
        <v>2534</v>
      </c>
      <c r="E3653" t="s">
        <v>96</v>
      </c>
      <c r="F3653">
        <v>5142</v>
      </c>
      <c r="G3653" t="s">
        <v>13</v>
      </c>
      <c r="H3653" t="s">
        <v>14</v>
      </c>
      <c r="I3653">
        <v>1545</v>
      </c>
      <c r="J3653">
        <v>1873</v>
      </c>
      <c r="K3653">
        <v>4</v>
      </c>
      <c r="L3653">
        <v>4</v>
      </c>
      <c r="M3653">
        <v>4</v>
      </c>
      <c r="N3653">
        <v>4</v>
      </c>
      <c r="O3653">
        <v>4</v>
      </c>
      <c r="P3653">
        <v>5</v>
      </c>
      <c r="Q3653">
        <v>5</v>
      </c>
      <c r="R3653">
        <v>5</v>
      </c>
      <c r="S3653">
        <v>5</v>
      </c>
      <c r="T3653">
        <v>5</v>
      </c>
      <c r="U3653">
        <v>5</v>
      </c>
      <c r="V3653">
        <v>5</v>
      </c>
      <c r="W3653">
        <v>5</v>
      </c>
      <c r="X3653">
        <v>5</v>
      </c>
      <c r="Y3653">
        <v>5</v>
      </c>
      <c r="Z3653">
        <v>5</v>
      </c>
      <c r="AA3653">
        <v>5</v>
      </c>
      <c r="AB3653">
        <v>5</v>
      </c>
      <c r="AC3653">
        <v>6</v>
      </c>
      <c r="AD3653">
        <v>6</v>
      </c>
      <c r="AE3653">
        <v>6</v>
      </c>
      <c r="AF3653">
        <v>6</v>
      </c>
      <c r="AG3653">
        <v>5</v>
      </c>
      <c r="AH3653">
        <v>12</v>
      </c>
      <c r="AI3653">
        <v>14</v>
      </c>
      <c r="AJ3653">
        <v>14</v>
      </c>
      <c r="AK3653">
        <v>16</v>
      </c>
      <c r="AL3653">
        <v>17</v>
      </c>
      <c r="AM3653">
        <v>19</v>
      </c>
      <c r="AN3653">
        <v>22</v>
      </c>
      <c r="AO3653">
        <v>23</v>
      </c>
      <c r="AP3653">
        <v>25</v>
      </c>
      <c r="AQ3653">
        <v>27</v>
      </c>
      <c r="AR3653">
        <v>30</v>
      </c>
      <c r="AS3653">
        <v>31</v>
      </c>
      <c r="AT3653">
        <v>31</v>
      </c>
      <c r="AU3653">
        <v>32</v>
      </c>
      <c r="AV3653">
        <v>32</v>
      </c>
      <c r="AW3653">
        <v>40</v>
      </c>
      <c r="AX3653">
        <v>41</v>
      </c>
      <c r="AY3653">
        <v>41</v>
      </c>
      <c r="AZ3653">
        <v>43</v>
      </c>
      <c r="BA3653">
        <v>44</v>
      </c>
      <c r="BB3653">
        <v>45</v>
      </c>
      <c r="BC3653">
        <v>29</v>
      </c>
      <c r="BD3653">
        <v>25</v>
      </c>
      <c r="BE3653">
        <v>23</v>
      </c>
      <c r="BF3653">
        <v>21</v>
      </c>
      <c r="BG3653">
        <v>27</v>
      </c>
      <c r="BH3653">
        <v>21</v>
      </c>
      <c r="BI3653">
        <v>21</v>
      </c>
      <c r="BJ3653">
        <v>22</v>
      </c>
      <c r="BK3653">
        <v>23</v>
      </c>
    </row>
    <row r="3654" spans="1:63" x14ac:dyDescent="0.25">
      <c r="A3654" t="s">
        <v>187</v>
      </c>
      <c r="B3654">
        <v>39</v>
      </c>
      <c r="C3654" t="s">
        <v>188</v>
      </c>
      <c r="D3654">
        <v>2542</v>
      </c>
      <c r="E3654" t="s">
        <v>24</v>
      </c>
      <c r="F3654">
        <v>5142</v>
      </c>
      <c r="G3654" t="s">
        <v>13</v>
      </c>
      <c r="H3654" t="s">
        <v>14</v>
      </c>
      <c r="I3654">
        <v>1545</v>
      </c>
      <c r="J3654">
        <v>1873</v>
      </c>
      <c r="K3654">
        <v>15</v>
      </c>
      <c r="L3654">
        <v>18</v>
      </c>
      <c r="M3654">
        <v>21</v>
      </c>
      <c r="N3654">
        <v>21</v>
      </c>
      <c r="O3654">
        <v>20</v>
      </c>
      <c r="P3654">
        <v>21</v>
      </c>
      <c r="Q3654">
        <v>24</v>
      </c>
      <c r="R3654">
        <v>22</v>
      </c>
      <c r="S3654">
        <v>20</v>
      </c>
      <c r="T3654">
        <v>26</v>
      </c>
      <c r="U3654">
        <v>22</v>
      </c>
      <c r="V3654">
        <v>29</v>
      </c>
      <c r="W3654">
        <v>26</v>
      </c>
      <c r="X3654">
        <v>24</v>
      </c>
      <c r="Y3654">
        <v>24</v>
      </c>
      <c r="Z3654">
        <v>27</v>
      </c>
      <c r="AA3654">
        <v>26</v>
      </c>
      <c r="AB3654">
        <v>26</v>
      </c>
      <c r="AC3654">
        <v>28</v>
      </c>
      <c r="AD3654">
        <v>20</v>
      </c>
      <c r="AE3654">
        <v>20</v>
      </c>
      <c r="AF3654">
        <v>23</v>
      </c>
      <c r="AG3654">
        <v>28</v>
      </c>
      <c r="AH3654">
        <v>22</v>
      </c>
      <c r="AI3654">
        <v>44</v>
      </c>
      <c r="AJ3654">
        <v>33</v>
      </c>
      <c r="AK3654">
        <v>24</v>
      </c>
      <c r="AL3654">
        <v>26</v>
      </c>
      <c r="AM3654">
        <v>40</v>
      </c>
      <c r="AN3654">
        <v>51</v>
      </c>
      <c r="AO3654">
        <v>34</v>
      </c>
      <c r="AP3654">
        <v>33</v>
      </c>
      <c r="AQ3654">
        <v>39</v>
      </c>
      <c r="AR3654">
        <v>37</v>
      </c>
      <c r="AS3654">
        <v>46</v>
      </c>
      <c r="AT3654">
        <v>62</v>
      </c>
      <c r="AU3654">
        <v>49</v>
      </c>
      <c r="AV3654">
        <v>61</v>
      </c>
      <c r="AW3654">
        <v>49</v>
      </c>
      <c r="AX3654">
        <v>60</v>
      </c>
      <c r="AY3654">
        <v>60</v>
      </c>
      <c r="AZ3654">
        <v>66</v>
      </c>
      <c r="BA3654">
        <v>65</v>
      </c>
      <c r="BB3654">
        <v>80</v>
      </c>
      <c r="BC3654">
        <v>90</v>
      </c>
      <c r="BD3654">
        <v>94</v>
      </c>
      <c r="BE3654">
        <v>96</v>
      </c>
      <c r="BF3654">
        <v>89</v>
      </c>
      <c r="BG3654">
        <v>87</v>
      </c>
      <c r="BH3654">
        <v>106</v>
      </c>
      <c r="BI3654">
        <v>121</v>
      </c>
      <c r="BJ3654">
        <v>136</v>
      </c>
      <c r="BK3654">
        <v>133</v>
      </c>
    </row>
    <row r="3655" spans="1:63" x14ac:dyDescent="0.25">
      <c r="A3655" t="s">
        <v>187</v>
      </c>
      <c r="B3655">
        <v>39</v>
      </c>
      <c r="C3655" t="s">
        <v>188</v>
      </c>
      <c r="D3655">
        <v>2543</v>
      </c>
      <c r="E3655" t="s">
        <v>25</v>
      </c>
      <c r="F3655">
        <v>5142</v>
      </c>
      <c r="G3655" t="s">
        <v>13</v>
      </c>
      <c r="H3655" t="s">
        <v>14</v>
      </c>
      <c r="I3655">
        <v>1545</v>
      </c>
      <c r="J3655">
        <v>1873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1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1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1</v>
      </c>
      <c r="BI3655">
        <v>1</v>
      </c>
      <c r="BJ3655">
        <v>1</v>
      </c>
      <c r="BK3655">
        <v>1</v>
      </c>
    </row>
    <row r="3656" spans="1:63" x14ac:dyDescent="0.25">
      <c r="A3656" t="s">
        <v>187</v>
      </c>
      <c r="B3656">
        <v>39</v>
      </c>
      <c r="C3656" t="s">
        <v>188</v>
      </c>
      <c r="D3656">
        <v>2745</v>
      </c>
      <c r="E3656" t="s">
        <v>26</v>
      </c>
      <c r="F3656">
        <v>5142</v>
      </c>
      <c r="G3656" t="s">
        <v>13</v>
      </c>
      <c r="H3656" t="s">
        <v>14</v>
      </c>
      <c r="I3656">
        <v>1545</v>
      </c>
      <c r="J3656">
        <v>1873</v>
      </c>
      <c r="K3656">
        <v>1</v>
      </c>
      <c r="L3656">
        <v>1</v>
      </c>
      <c r="M3656">
        <v>1</v>
      </c>
      <c r="N3656">
        <v>1</v>
      </c>
      <c r="O3656">
        <v>1</v>
      </c>
      <c r="P3656">
        <v>1</v>
      </c>
      <c r="Q3656">
        <v>1</v>
      </c>
      <c r="R3656">
        <v>1</v>
      </c>
      <c r="S3656">
        <v>1</v>
      </c>
      <c r="T3656">
        <v>1</v>
      </c>
      <c r="U3656">
        <v>1</v>
      </c>
      <c r="V3656">
        <v>1</v>
      </c>
      <c r="W3656">
        <v>1</v>
      </c>
      <c r="X3656">
        <v>1</v>
      </c>
      <c r="Y3656">
        <v>1</v>
      </c>
      <c r="Z3656">
        <v>1</v>
      </c>
      <c r="AA3656">
        <v>1</v>
      </c>
      <c r="AB3656">
        <v>1</v>
      </c>
      <c r="AC3656">
        <v>1</v>
      </c>
      <c r="AD3656">
        <v>1</v>
      </c>
      <c r="AE3656">
        <v>1</v>
      </c>
      <c r="AF3656">
        <v>1</v>
      </c>
      <c r="AG3656">
        <v>1</v>
      </c>
      <c r="AH3656">
        <v>1</v>
      </c>
      <c r="AI3656">
        <v>1</v>
      </c>
      <c r="AJ3656">
        <v>1</v>
      </c>
      <c r="AK3656">
        <v>1</v>
      </c>
      <c r="AL3656">
        <v>1</v>
      </c>
      <c r="AM3656">
        <v>1</v>
      </c>
      <c r="AN3656">
        <v>1</v>
      </c>
      <c r="AO3656">
        <v>1</v>
      </c>
      <c r="AP3656">
        <v>1</v>
      </c>
      <c r="AQ3656">
        <v>1</v>
      </c>
      <c r="AR3656">
        <v>1</v>
      </c>
      <c r="AS3656">
        <v>1</v>
      </c>
      <c r="AT3656">
        <v>1</v>
      </c>
      <c r="AU3656">
        <v>1</v>
      </c>
      <c r="AV3656">
        <v>1</v>
      </c>
      <c r="AW3656">
        <v>1</v>
      </c>
      <c r="AX3656">
        <v>1</v>
      </c>
      <c r="AY3656">
        <v>1</v>
      </c>
      <c r="AZ3656">
        <v>1</v>
      </c>
      <c r="BA3656">
        <v>1</v>
      </c>
      <c r="BB3656">
        <v>1</v>
      </c>
      <c r="BC3656">
        <v>1</v>
      </c>
      <c r="BD3656">
        <v>1</v>
      </c>
      <c r="BE3656">
        <v>1</v>
      </c>
      <c r="BF3656">
        <v>1</v>
      </c>
      <c r="BG3656">
        <v>1</v>
      </c>
      <c r="BH3656">
        <v>1</v>
      </c>
      <c r="BI3656">
        <v>1</v>
      </c>
      <c r="BJ3656">
        <v>1</v>
      </c>
      <c r="BK3656">
        <v>1</v>
      </c>
    </row>
    <row r="3657" spans="1:63" x14ac:dyDescent="0.25">
      <c r="A3657" t="s">
        <v>187</v>
      </c>
      <c r="B3657">
        <v>39</v>
      </c>
      <c r="C3657" t="s">
        <v>188</v>
      </c>
      <c r="D3657">
        <v>2546</v>
      </c>
      <c r="E3657" t="s">
        <v>97</v>
      </c>
      <c r="F3657">
        <v>5142</v>
      </c>
      <c r="G3657" t="s">
        <v>13</v>
      </c>
      <c r="H3657" t="s">
        <v>14</v>
      </c>
      <c r="I3657">
        <v>1545</v>
      </c>
      <c r="J3657">
        <v>1873</v>
      </c>
      <c r="K3657">
        <v>22</v>
      </c>
      <c r="L3657">
        <v>33</v>
      </c>
      <c r="M3657">
        <v>31</v>
      </c>
      <c r="N3657">
        <v>31</v>
      </c>
      <c r="O3657">
        <v>33</v>
      </c>
      <c r="P3657">
        <v>36</v>
      </c>
      <c r="Q3657">
        <v>33</v>
      </c>
      <c r="R3657">
        <v>31</v>
      </c>
      <c r="S3657">
        <v>29</v>
      </c>
      <c r="T3657">
        <v>27</v>
      </c>
      <c r="U3657">
        <v>28</v>
      </c>
      <c r="V3657">
        <v>29</v>
      </c>
      <c r="W3657">
        <v>27</v>
      </c>
      <c r="X3657">
        <v>28</v>
      </c>
      <c r="Y3657">
        <v>29</v>
      </c>
      <c r="Z3657">
        <v>31</v>
      </c>
      <c r="AA3657">
        <v>30</v>
      </c>
      <c r="AB3657">
        <v>28</v>
      </c>
      <c r="AC3657">
        <v>27</v>
      </c>
      <c r="AD3657">
        <v>25</v>
      </c>
      <c r="AE3657">
        <v>24</v>
      </c>
      <c r="AF3657">
        <v>22</v>
      </c>
      <c r="AG3657">
        <v>20</v>
      </c>
      <c r="AH3657">
        <v>18</v>
      </c>
      <c r="AI3657">
        <v>17</v>
      </c>
      <c r="AJ3657">
        <v>16</v>
      </c>
      <c r="AK3657">
        <v>16</v>
      </c>
      <c r="AL3657">
        <v>16</v>
      </c>
      <c r="AM3657">
        <v>18</v>
      </c>
      <c r="AN3657">
        <v>14</v>
      </c>
      <c r="AO3657">
        <v>9</v>
      </c>
      <c r="AP3657">
        <v>11</v>
      </c>
      <c r="AQ3657">
        <v>7</v>
      </c>
      <c r="AR3657">
        <v>19</v>
      </c>
      <c r="AS3657">
        <v>17</v>
      </c>
      <c r="AT3657">
        <v>17</v>
      </c>
      <c r="AU3657">
        <v>15</v>
      </c>
      <c r="AV3657">
        <v>31</v>
      </c>
      <c r="AW3657">
        <v>38</v>
      </c>
      <c r="AX3657">
        <v>56</v>
      </c>
      <c r="AY3657">
        <v>68</v>
      </c>
      <c r="AZ3657">
        <v>63</v>
      </c>
      <c r="BA3657">
        <v>63</v>
      </c>
      <c r="BB3657">
        <v>63</v>
      </c>
      <c r="BC3657">
        <v>75</v>
      </c>
      <c r="BD3657">
        <v>76</v>
      </c>
      <c r="BE3657">
        <v>54</v>
      </c>
      <c r="BF3657">
        <v>58</v>
      </c>
      <c r="BG3657">
        <v>68</v>
      </c>
      <c r="BH3657">
        <v>60</v>
      </c>
      <c r="BI3657">
        <v>58</v>
      </c>
      <c r="BJ3657">
        <v>58</v>
      </c>
      <c r="BK3657">
        <v>61</v>
      </c>
    </row>
    <row r="3658" spans="1:63" x14ac:dyDescent="0.25">
      <c r="A3658" t="s">
        <v>187</v>
      </c>
      <c r="B3658">
        <v>39</v>
      </c>
      <c r="C3658" t="s">
        <v>188</v>
      </c>
      <c r="D3658">
        <v>2549</v>
      </c>
      <c r="E3658" t="s">
        <v>27</v>
      </c>
      <c r="F3658">
        <v>5142</v>
      </c>
      <c r="G3658" t="s">
        <v>13</v>
      </c>
      <c r="H3658" t="s">
        <v>14</v>
      </c>
      <c r="I3658">
        <v>1545</v>
      </c>
      <c r="J3658">
        <v>1873</v>
      </c>
      <c r="K3658">
        <v>18</v>
      </c>
      <c r="L3658">
        <v>19</v>
      </c>
      <c r="M3658">
        <v>21</v>
      </c>
      <c r="N3658">
        <v>25</v>
      </c>
      <c r="O3658">
        <v>26</v>
      </c>
      <c r="P3658">
        <v>24</v>
      </c>
      <c r="Q3658">
        <v>24</v>
      </c>
      <c r="R3658">
        <v>16</v>
      </c>
      <c r="S3658">
        <v>16</v>
      </c>
      <c r="T3658">
        <v>16</v>
      </c>
      <c r="U3658">
        <v>16</v>
      </c>
      <c r="V3658">
        <v>12</v>
      </c>
      <c r="W3658">
        <v>9</v>
      </c>
      <c r="X3658">
        <v>9</v>
      </c>
      <c r="Y3658">
        <v>10</v>
      </c>
      <c r="Z3658">
        <v>10</v>
      </c>
      <c r="AA3658">
        <v>11</v>
      </c>
      <c r="AB3658">
        <v>11</v>
      </c>
      <c r="AC3658">
        <v>12</v>
      </c>
      <c r="AD3658">
        <v>12</v>
      </c>
      <c r="AE3658">
        <v>13</v>
      </c>
      <c r="AF3658">
        <v>13</v>
      </c>
      <c r="AG3658">
        <v>14</v>
      </c>
      <c r="AH3658">
        <v>14</v>
      </c>
      <c r="AI3658">
        <v>15</v>
      </c>
      <c r="AJ3658">
        <v>15</v>
      </c>
      <c r="AK3658">
        <v>16</v>
      </c>
      <c r="AL3658">
        <v>16</v>
      </c>
      <c r="AM3658">
        <v>17</v>
      </c>
      <c r="AN3658">
        <v>17</v>
      </c>
      <c r="AO3658">
        <v>18</v>
      </c>
      <c r="AP3658">
        <v>18</v>
      </c>
      <c r="AQ3658">
        <v>19</v>
      </c>
      <c r="AR3658">
        <v>17</v>
      </c>
      <c r="AS3658">
        <v>16</v>
      </c>
      <c r="AT3658">
        <v>22</v>
      </c>
      <c r="AU3658">
        <v>20</v>
      </c>
      <c r="AV3658">
        <v>48</v>
      </c>
      <c r="AW3658">
        <v>33</v>
      </c>
      <c r="AX3658">
        <v>18</v>
      </c>
      <c r="AY3658">
        <v>36</v>
      </c>
      <c r="AZ3658">
        <v>36</v>
      </c>
      <c r="BA3658">
        <v>37</v>
      </c>
      <c r="BB3658">
        <v>39</v>
      </c>
      <c r="BC3658">
        <v>45</v>
      </c>
      <c r="BD3658">
        <v>42</v>
      </c>
      <c r="BE3658">
        <v>41</v>
      </c>
      <c r="BF3658">
        <v>41</v>
      </c>
      <c r="BG3658">
        <v>40</v>
      </c>
      <c r="BH3658">
        <v>43</v>
      </c>
      <c r="BI3658">
        <v>46</v>
      </c>
      <c r="BJ3658">
        <v>49</v>
      </c>
      <c r="BK3658">
        <v>51</v>
      </c>
    </row>
    <row r="3659" spans="1:63" x14ac:dyDescent="0.25">
      <c r="A3659" t="s">
        <v>187</v>
      </c>
      <c r="B3659">
        <v>39</v>
      </c>
      <c r="C3659" t="s">
        <v>188</v>
      </c>
      <c r="D3659">
        <v>2551</v>
      </c>
      <c r="E3659" t="s">
        <v>28</v>
      </c>
      <c r="F3659">
        <v>5142</v>
      </c>
      <c r="G3659" t="s">
        <v>13</v>
      </c>
      <c r="H3659" t="s">
        <v>14</v>
      </c>
      <c r="I3659">
        <v>1545</v>
      </c>
      <c r="J3659">
        <v>1873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</row>
    <row r="3660" spans="1:63" x14ac:dyDescent="0.25">
      <c r="A3660" t="s">
        <v>187</v>
      </c>
      <c r="B3660">
        <v>39</v>
      </c>
      <c r="C3660" t="s">
        <v>188</v>
      </c>
      <c r="D3660">
        <v>2556</v>
      </c>
      <c r="E3660" t="s">
        <v>100</v>
      </c>
      <c r="F3660">
        <v>5142</v>
      </c>
      <c r="G3660" t="s">
        <v>13</v>
      </c>
      <c r="H3660" t="s">
        <v>14</v>
      </c>
      <c r="I3660">
        <v>1545</v>
      </c>
      <c r="J3660">
        <v>1873</v>
      </c>
      <c r="K3660">
        <v>47</v>
      </c>
      <c r="L3660">
        <v>50</v>
      </c>
      <c r="M3660">
        <v>49</v>
      </c>
      <c r="N3660">
        <v>49</v>
      </c>
      <c r="O3660">
        <v>50</v>
      </c>
      <c r="P3660">
        <v>41</v>
      </c>
      <c r="Q3660">
        <v>40</v>
      </c>
      <c r="R3660">
        <v>43</v>
      </c>
      <c r="S3660">
        <v>40</v>
      </c>
      <c r="T3660">
        <v>37</v>
      </c>
      <c r="U3660">
        <v>31</v>
      </c>
      <c r="V3660">
        <v>28</v>
      </c>
      <c r="W3660">
        <v>29</v>
      </c>
      <c r="X3660">
        <v>33</v>
      </c>
      <c r="Y3660">
        <v>30</v>
      </c>
      <c r="Z3660">
        <v>29</v>
      </c>
      <c r="AA3660">
        <v>35</v>
      </c>
      <c r="AB3660">
        <v>32</v>
      </c>
      <c r="AC3660">
        <v>34</v>
      </c>
      <c r="AD3660">
        <v>36</v>
      </c>
      <c r="AE3660">
        <v>33</v>
      </c>
      <c r="AF3660">
        <v>27</v>
      </c>
      <c r="AG3660">
        <v>29</v>
      </c>
      <c r="AH3660">
        <v>29</v>
      </c>
      <c r="AI3660">
        <v>43</v>
      </c>
      <c r="AJ3660">
        <v>39</v>
      </c>
      <c r="AK3660">
        <v>35</v>
      </c>
      <c r="AL3660">
        <v>38</v>
      </c>
      <c r="AM3660">
        <v>49</v>
      </c>
      <c r="AN3660">
        <v>47</v>
      </c>
      <c r="AO3660">
        <v>75</v>
      </c>
      <c r="AP3660">
        <v>82</v>
      </c>
      <c r="AQ3660">
        <v>88</v>
      </c>
      <c r="AR3660">
        <v>78</v>
      </c>
      <c r="AS3660">
        <v>114</v>
      </c>
      <c r="AT3660">
        <v>116</v>
      </c>
      <c r="AU3660">
        <v>136</v>
      </c>
      <c r="AV3660">
        <v>135</v>
      </c>
      <c r="AW3660">
        <v>158</v>
      </c>
      <c r="AX3660">
        <v>170</v>
      </c>
      <c r="AY3660">
        <v>174</v>
      </c>
      <c r="AZ3660">
        <v>175</v>
      </c>
      <c r="BA3660">
        <v>175</v>
      </c>
      <c r="BB3660">
        <v>175</v>
      </c>
      <c r="BC3660">
        <v>175</v>
      </c>
      <c r="BD3660">
        <v>178</v>
      </c>
      <c r="BE3660">
        <v>139</v>
      </c>
      <c r="BF3660">
        <v>156</v>
      </c>
      <c r="BG3660">
        <v>153</v>
      </c>
      <c r="BH3660">
        <v>165</v>
      </c>
      <c r="BI3660">
        <v>172</v>
      </c>
      <c r="BJ3660">
        <v>137</v>
      </c>
      <c r="BK3660">
        <v>160</v>
      </c>
    </row>
    <row r="3661" spans="1:63" x14ac:dyDescent="0.25">
      <c r="A3661" t="s">
        <v>187</v>
      </c>
      <c r="B3661">
        <v>39</v>
      </c>
      <c r="C3661" t="s">
        <v>188</v>
      </c>
      <c r="D3661">
        <v>2558</v>
      </c>
      <c r="E3661" t="s">
        <v>101</v>
      </c>
      <c r="F3661">
        <v>5142</v>
      </c>
      <c r="G3661" t="s">
        <v>13</v>
      </c>
      <c r="H3661" t="s">
        <v>14</v>
      </c>
      <c r="I3661">
        <v>1545</v>
      </c>
      <c r="J3661">
        <v>1873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</row>
    <row r="3662" spans="1:63" x14ac:dyDescent="0.25">
      <c r="A3662" t="s">
        <v>187</v>
      </c>
      <c r="B3662">
        <v>39</v>
      </c>
      <c r="C3662" t="s">
        <v>188</v>
      </c>
      <c r="D3662">
        <v>2560</v>
      </c>
      <c r="E3662" t="s">
        <v>29</v>
      </c>
      <c r="F3662">
        <v>5142</v>
      </c>
      <c r="G3662" t="s">
        <v>13</v>
      </c>
      <c r="H3662" t="s">
        <v>14</v>
      </c>
      <c r="I3662">
        <v>1545</v>
      </c>
      <c r="J3662">
        <v>1873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</row>
    <row r="3663" spans="1:63" x14ac:dyDescent="0.25">
      <c r="A3663" t="s">
        <v>187</v>
      </c>
      <c r="B3663">
        <v>39</v>
      </c>
      <c r="C3663" t="s">
        <v>188</v>
      </c>
      <c r="D3663">
        <v>2561</v>
      </c>
      <c r="E3663" t="s">
        <v>30</v>
      </c>
      <c r="F3663">
        <v>5142</v>
      </c>
      <c r="G3663" t="s">
        <v>13</v>
      </c>
      <c r="H3663" t="s">
        <v>14</v>
      </c>
      <c r="I3663">
        <v>1545</v>
      </c>
      <c r="J3663">
        <v>1873</v>
      </c>
      <c r="K3663">
        <v>4</v>
      </c>
      <c r="L3663">
        <v>4</v>
      </c>
      <c r="M3663">
        <v>4</v>
      </c>
      <c r="N3663">
        <v>4</v>
      </c>
      <c r="O3663">
        <v>4</v>
      </c>
      <c r="P3663">
        <v>4</v>
      </c>
      <c r="Q3663">
        <v>4</v>
      </c>
      <c r="R3663">
        <v>7</v>
      </c>
      <c r="S3663">
        <v>10</v>
      </c>
      <c r="T3663">
        <v>12</v>
      </c>
      <c r="U3663">
        <v>12</v>
      </c>
      <c r="V3663">
        <v>12</v>
      </c>
      <c r="W3663">
        <v>13</v>
      </c>
      <c r="X3663">
        <v>10</v>
      </c>
      <c r="Y3663">
        <v>9</v>
      </c>
      <c r="Z3663">
        <v>7</v>
      </c>
      <c r="AA3663">
        <v>8</v>
      </c>
      <c r="AB3663">
        <v>9</v>
      </c>
      <c r="AC3663">
        <v>10</v>
      </c>
      <c r="AD3663">
        <v>7</v>
      </c>
      <c r="AE3663">
        <v>10</v>
      </c>
      <c r="AF3663">
        <v>10</v>
      </c>
      <c r="AG3663">
        <v>11</v>
      </c>
      <c r="AH3663">
        <v>8</v>
      </c>
      <c r="AI3663">
        <v>10</v>
      </c>
      <c r="AJ3663">
        <v>10</v>
      </c>
      <c r="AK3663">
        <v>9</v>
      </c>
      <c r="AL3663">
        <v>9</v>
      </c>
      <c r="AM3663">
        <v>9</v>
      </c>
      <c r="AN3663">
        <v>10</v>
      </c>
      <c r="AO3663">
        <v>11</v>
      </c>
      <c r="AP3663">
        <v>14</v>
      </c>
      <c r="AQ3663">
        <v>10</v>
      </c>
      <c r="AR3663">
        <v>11</v>
      </c>
      <c r="AS3663">
        <v>9</v>
      </c>
      <c r="AT3663">
        <v>11</v>
      </c>
      <c r="AU3663">
        <v>23</v>
      </c>
      <c r="AV3663">
        <v>25</v>
      </c>
      <c r="AW3663">
        <v>18</v>
      </c>
      <c r="AX3663">
        <v>29</v>
      </c>
      <c r="AY3663">
        <v>28</v>
      </c>
      <c r="AZ3663">
        <v>39</v>
      </c>
      <c r="BA3663">
        <v>31</v>
      </c>
      <c r="BB3663">
        <v>31</v>
      </c>
      <c r="BC3663">
        <v>31</v>
      </c>
      <c r="BD3663">
        <v>31</v>
      </c>
      <c r="BE3663">
        <v>35</v>
      </c>
      <c r="BF3663">
        <v>34</v>
      </c>
      <c r="BG3663">
        <v>30</v>
      </c>
      <c r="BH3663">
        <v>32</v>
      </c>
      <c r="BI3663">
        <v>32</v>
      </c>
      <c r="BJ3663">
        <v>34</v>
      </c>
      <c r="BK3663">
        <v>34</v>
      </c>
    </row>
    <row r="3664" spans="1:63" x14ac:dyDescent="0.25">
      <c r="A3664" t="s">
        <v>187</v>
      </c>
      <c r="B3664">
        <v>39</v>
      </c>
      <c r="C3664" t="s">
        <v>188</v>
      </c>
      <c r="D3664">
        <v>2570</v>
      </c>
      <c r="E3664" t="s">
        <v>102</v>
      </c>
      <c r="F3664">
        <v>5521</v>
      </c>
      <c r="G3664" t="s">
        <v>17</v>
      </c>
      <c r="H3664" t="s">
        <v>14</v>
      </c>
      <c r="I3664">
        <v>1545</v>
      </c>
      <c r="J3664">
        <v>1873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1</v>
      </c>
      <c r="Y3664">
        <v>1</v>
      </c>
      <c r="Z3664">
        <v>1</v>
      </c>
      <c r="AA3664">
        <v>0</v>
      </c>
      <c r="AB3664">
        <v>1</v>
      </c>
      <c r="AC3664">
        <v>1</v>
      </c>
      <c r="AD3664">
        <v>1</v>
      </c>
      <c r="AE3664">
        <v>1</v>
      </c>
      <c r="AF3664">
        <v>1</v>
      </c>
      <c r="AG3664">
        <v>1</v>
      </c>
      <c r="AH3664">
        <v>1</v>
      </c>
      <c r="AI3664">
        <v>1</v>
      </c>
      <c r="AJ3664">
        <v>1</v>
      </c>
      <c r="AK3664">
        <v>1</v>
      </c>
      <c r="AL3664">
        <v>1</v>
      </c>
      <c r="AM3664">
        <v>1</v>
      </c>
      <c r="AN3664">
        <v>1</v>
      </c>
      <c r="AO3664">
        <v>1</v>
      </c>
      <c r="AP3664">
        <v>1</v>
      </c>
      <c r="AQ3664">
        <v>1</v>
      </c>
      <c r="AR3664">
        <v>1</v>
      </c>
      <c r="AS3664">
        <v>1</v>
      </c>
      <c r="AT3664">
        <v>1</v>
      </c>
      <c r="AU3664">
        <v>1</v>
      </c>
      <c r="AV3664">
        <v>1</v>
      </c>
      <c r="AW3664">
        <v>1</v>
      </c>
      <c r="AX3664">
        <v>1</v>
      </c>
      <c r="AY3664">
        <v>1</v>
      </c>
      <c r="AZ3664">
        <v>1</v>
      </c>
      <c r="BA3664">
        <v>1</v>
      </c>
      <c r="BB3664">
        <v>1</v>
      </c>
      <c r="BC3664">
        <v>1</v>
      </c>
      <c r="BD3664">
        <v>1</v>
      </c>
      <c r="BE3664">
        <v>1</v>
      </c>
      <c r="BF3664">
        <v>1</v>
      </c>
      <c r="BG3664">
        <v>1</v>
      </c>
      <c r="BH3664">
        <v>1</v>
      </c>
      <c r="BI3664">
        <v>1</v>
      </c>
      <c r="BJ3664">
        <v>1</v>
      </c>
      <c r="BK3664">
        <v>1</v>
      </c>
    </row>
    <row r="3665" spans="1:63" x14ac:dyDescent="0.25">
      <c r="A3665" t="s">
        <v>187</v>
      </c>
      <c r="B3665">
        <v>39</v>
      </c>
      <c r="C3665" t="s">
        <v>188</v>
      </c>
      <c r="D3665">
        <v>2570</v>
      </c>
      <c r="E3665" t="s">
        <v>102</v>
      </c>
      <c r="F3665">
        <v>5142</v>
      </c>
      <c r="G3665" t="s">
        <v>13</v>
      </c>
      <c r="H3665" t="s">
        <v>14</v>
      </c>
      <c r="I3665">
        <v>1545</v>
      </c>
      <c r="J3665">
        <v>1873</v>
      </c>
      <c r="K3665">
        <v>8</v>
      </c>
      <c r="L3665">
        <v>9</v>
      </c>
      <c r="M3665">
        <v>9</v>
      </c>
      <c r="N3665">
        <v>9</v>
      </c>
      <c r="O3665">
        <v>10</v>
      </c>
      <c r="P3665">
        <v>10</v>
      </c>
      <c r="Q3665">
        <v>10</v>
      </c>
      <c r="R3665">
        <v>11</v>
      </c>
      <c r="S3665">
        <v>11</v>
      </c>
      <c r="T3665">
        <v>11</v>
      </c>
      <c r="U3665">
        <v>11</v>
      </c>
      <c r="V3665">
        <v>11</v>
      </c>
      <c r="W3665">
        <v>12</v>
      </c>
      <c r="X3665">
        <v>12</v>
      </c>
      <c r="Y3665">
        <v>13</v>
      </c>
      <c r="Z3665">
        <v>13</v>
      </c>
      <c r="AA3665">
        <v>12</v>
      </c>
      <c r="AB3665">
        <v>12</v>
      </c>
      <c r="AC3665">
        <v>14</v>
      </c>
      <c r="AD3665">
        <v>14</v>
      </c>
      <c r="AE3665">
        <v>15</v>
      </c>
      <c r="AF3665">
        <v>15</v>
      </c>
      <c r="AG3665">
        <v>15</v>
      </c>
      <c r="AH3665">
        <v>14</v>
      </c>
      <c r="AI3665">
        <v>14</v>
      </c>
      <c r="AJ3665">
        <v>14</v>
      </c>
      <c r="AK3665">
        <v>14</v>
      </c>
      <c r="AL3665">
        <v>14</v>
      </c>
      <c r="AM3665">
        <v>14</v>
      </c>
      <c r="AN3665">
        <v>13</v>
      </c>
      <c r="AO3665">
        <v>19</v>
      </c>
      <c r="AP3665">
        <v>15</v>
      </c>
      <c r="AQ3665">
        <v>13</v>
      </c>
      <c r="AR3665">
        <v>17</v>
      </c>
      <c r="AS3665">
        <v>19</v>
      </c>
      <c r="AT3665">
        <v>22</v>
      </c>
      <c r="AU3665">
        <v>27</v>
      </c>
      <c r="AV3665">
        <v>26</v>
      </c>
      <c r="AW3665">
        <v>22</v>
      </c>
      <c r="AX3665">
        <v>22</v>
      </c>
      <c r="AY3665">
        <v>27</v>
      </c>
      <c r="AZ3665">
        <v>26</v>
      </c>
      <c r="BA3665">
        <v>23</v>
      </c>
      <c r="BB3665">
        <v>28</v>
      </c>
      <c r="BC3665">
        <v>28</v>
      </c>
      <c r="BD3665">
        <v>23</v>
      </c>
      <c r="BE3665">
        <v>15</v>
      </c>
      <c r="BF3665">
        <v>17</v>
      </c>
      <c r="BG3665">
        <v>16</v>
      </c>
      <c r="BH3665">
        <v>15</v>
      </c>
      <c r="BI3665">
        <v>15</v>
      </c>
      <c r="BJ3665">
        <v>16</v>
      </c>
      <c r="BK3665">
        <v>17</v>
      </c>
    </row>
    <row r="3666" spans="1:63" x14ac:dyDescent="0.25">
      <c r="A3666" t="s">
        <v>187</v>
      </c>
      <c r="B3666">
        <v>39</v>
      </c>
      <c r="C3666" t="s">
        <v>188</v>
      </c>
      <c r="D3666">
        <v>2572</v>
      </c>
      <c r="E3666" t="s">
        <v>33</v>
      </c>
      <c r="F3666">
        <v>5142</v>
      </c>
      <c r="G3666" t="s">
        <v>13</v>
      </c>
      <c r="H3666" t="s">
        <v>14</v>
      </c>
      <c r="I3666">
        <v>1545</v>
      </c>
      <c r="J3666">
        <v>1873</v>
      </c>
      <c r="K3666">
        <v>10</v>
      </c>
      <c r="L3666">
        <v>10</v>
      </c>
      <c r="M3666">
        <v>10</v>
      </c>
      <c r="N3666">
        <v>9</v>
      </c>
      <c r="O3666">
        <v>11</v>
      </c>
      <c r="P3666">
        <v>9</v>
      </c>
      <c r="Q3666">
        <v>9</v>
      </c>
      <c r="R3666">
        <v>9</v>
      </c>
      <c r="S3666">
        <v>9</v>
      </c>
      <c r="T3666">
        <v>9</v>
      </c>
      <c r="U3666">
        <v>8</v>
      </c>
      <c r="V3666">
        <v>6</v>
      </c>
      <c r="W3666">
        <v>7</v>
      </c>
      <c r="X3666">
        <v>7</v>
      </c>
      <c r="Y3666">
        <v>7</v>
      </c>
      <c r="Z3666">
        <v>6</v>
      </c>
      <c r="AA3666">
        <v>7</v>
      </c>
      <c r="AB3666">
        <v>7</v>
      </c>
      <c r="AC3666">
        <v>7</v>
      </c>
      <c r="AD3666">
        <v>8</v>
      </c>
      <c r="AE3666">
        <v>7</v>
      </c>
      <c r="AF3666">
        <v>6</v>
      </c>
      <c r="AG3666">
        <v>7</v>
      </c>
      <c r="AH3666">
        <v>6</v>
      </c>
      <c r="AI3666">
        <v>9</v>
      </c>
      <c r="AJ3666">
        <v>8</v>
      </c>
      <c r="AK3666">
        <v>7</v>
      </c>
      <c r="AL3666">
        <v>5</v>
      </c>
      <c r="AM3666">
        <v>10</v>
      </c>
      <c r="AN3666">
        <v>10</v>
      </c>
      <c r="AO3666">
        <v>16</v>
      </c>
      <c r="AP3666">
        <v>17</v>
      </c>
      <c r="AQ3666">
        <v>17</v>
      </c>
      <c r="AR3666">
        <v>15</v>
      </c>
      <c r="AS3666">
        <v>24</v>
      </c>
      <c r="AT3666">
        <v>23</v>
      </c>
      <c r="AU3666">
        <v>28</v>
      </c>
      <c r="AV3666">
        <v>28</v>
      </c>
      <c r="AW3666">
        <v>33</v>
      </c>
      <c r="AX3666">
        <v>19</v>
      </c>
      <c r="AY3666">
        <v>28</v>
      </c>
      <c r="AZ3666">
        <v>28</v>
      </c>
      <c r="BA3666">
        <v>28</v>
      </c>
      <c r="BB3666">
        <v>28</v>
      </c>
      <c r="BC3666">
        <v>31</v>
      </c>
      <c r="BD3666">
        <v>32</v>
      </c>
      <c r="BE3666">
        <v>29</v>
      </c>
      <c r="BF3666">
        <v>32</v>
      </c>
      <c r="BG3666">
        <v>32</v>
      </c>
      <c r="BH3666">
        <v>35</v>
      </c>
      <c r="BI3666">
        <v>36</v>
      </c>
      <c r="BJ3666">
        <v>33</v>
      </c>
      <c r="BK3666">
        <v>33</v>
      </c>
    </row>
    <row r="3667" spans="1:63" x14ac:dyDescent="0.25">
      <c r="A3667" t="s">
        <v>187</v>
      </c>
      <c r="B3667">
        <v>39</v>
      </c>
      <c r="C3667" t="s">
        <v>188</v>
      </c>
      <c r="D3667">
        <v>2575</v>
      </c>
      <c r="E3667" t="s">
        <v>36</v>
      </c>
      <c r="F3667">
        <v>5142</v>
      </c>
      <c r="G3667" t="s">
        <v>13</v>
      </c>
      <c r="H3667" t="s">
        <v>14</v>
      </c>
      <c r="I3667">
        <v>1545</v>
      </c>
      <c r="J3667">
        <v>1873</v>
      </c>
      <c r="K3667">
        <v>0</v>
      </c>
      <c r="L3667">
        <v>1</v>
      </c>
      <c r="M3667">
        <v>1</v>
      </c>
      <c r="N3667">
        <v>1</v>
      </c>
      <c r="O3667">
        <v>1</v>
      </c>
      <c r="P3667">
        <v>1</v>
      </c>
      <c r="Q3667">
        <v>1</v>
      </c>
      <c r="R3667">
        <v>1</v>
      </c>
      <c r="S3667">
        <v>1</v>
      </c>
      <c r="T3667">
        <v>1</v>
      </c>
      <c r="U3667">
        <v>1</v>
      </c>
      <c r="V3667">
        <v>1</v>
      </c>
      <c r="W3667">
        <v>2</v>
      </c>
      <c r="X3667">
        <v>2</v>
      </c>
      <c r="Y3667">
        <v>2</v>
      </c>
      <c r="Z3667">
        <v>2</v>
      </c>
      <c r="AA3667">
        <v>3</v>
      </c>
      <c r="AB3667">
        <v>3</v>
      </c>
      <c r="AC3667">
        <v>3</v>
      </c>
      <c r="AD3667">
        <v>3</v>
      </c>
      <c r="AE3667">
        <v>3</v>
      </c>
      <c r="AF3667">
        <v>3</v>
      </c>
      <c r="AG3667">
        <v>4</v>
      </c>
      <c r="AH3667">
        <v>10</v>
      </c>
      <c r="AI3667">
        <v>5</v>
      </c>
      <c r="AJ3667">
        <v>6</v>
      </c>
      <c r="AK3667">
        <v>8</v>
      </c>
      <c r="AL3667">
        <v>11</v>
      </c>
      <c r="AM3667">
        <v>11</v>
      </c>
      <c r="AN3667">
        <v>8</v>
      </c>
      <c r="AO3667">
        <v>7</v>
      </c>
      <c r="AP3667">
        <v>10</v>
      </c>
      <c r="AQ3667">
        <v>8</v>
      </c>
      <c r="AR3667">
        <v>9</v>
      </c>
      <c r="AS3667">
        <v>11</v>
      </c>
      <c r="AT3667">
        <v>12</v>
      </c>
      <c r="AU3667">
        <v>13</v>
      </c>
      <c r="AV3667">
        <v>13</v>
      </c>
      <c r="AW3667">
        <v>12</v>
      </c>
      <c r="AX3667">
        <v>14</v>
      </c>
      <c r="AY3667">
        <v>12</v>
      </c>
      <c r="AZ3667">
        <v>14</v>
      </c>
      <c r="BA3667">
        <v>13</v>
      </c>
      <c r="BB3667">
        <v>14</v>
      </c>
      <c r="BC3667">
        <v>12</v>
      </c>
      <c r="BD3667">
        <v>7</v>
      </c>
      <c r="BE3667">
        <v>7</v>
      </c>
      <c r="BF3667">
        <v>8</v>
      </c>
      <c r="BG3667">
        <v>5</v>
      </c>
      <c r="BH3667">
        <v>3</v>
      </c>
      <c r="BI3667">
        <v>4</v>
      </c>
      <c r="BJ3667">
        <v>6</v>
      </c>
      <c r="BK3667">
        <v>6</v>
      </c>
    </row>
    <row r="3668" spans="1:63" x14ac:dyDescent="0.25">
      <c r="A3668" t="s">
        <v>187</v>
      </c>
      <c r="B3668">
        <v>39</v>
      </c>
      <c r="C3668" t="s">
        <v>188</v>
      </c>
      <c r="D3668">
        <v>2580</v>
      </c>
      <c r="E3668" t="s">
        <v>39</v>
      </c>
      <c r="F3668">
        <v>5142</v>
      </c>
      <c r="G3668" t="s">
        <v>13</v>
      </c>
      <c r="H3668" t="s">
        <v>14</v>
      </c>
      <c r="I3668">
        <v>1545</v>
      </c>
      <c r="J3668">
        <v>1873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</row>
    <row r="3669" spans="1:63" x14ac:dyDescent="0.25">
      <c r="A3669" t="s">
        <v>187</v>
      </c>
      <c r="B3669">
        <v>39</v>
      </c>
      <c r="C3669" t="s">
        <v>188</v>
      </c>
      <c r="D3669">
        <v>2586</v>
      </c>
      <c r="E3669" t="s">
        <v>40</v>
      </c>
      <c r="F3669">
        <v>5142</v>
      </c>
      <c r="G3669" t="s">
        <v>13</v>
      </c>
      <c r="H3669" t="s">
        <v>14</v>
      </c>
      <c r="I3669">
        <v>1545</v>
      </c>
      <c r="J3669">
        <v>1873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10</v>
      </c>
      <c r="AI3669">
        <v>0</v>
      </c>
      <c r="AJ3669">
        <v>1</v>
      </c>
      <c r="AK3669">
        <v>1</v>
      </c>
      <c r="AL3669">
        <v>1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1</v>
      </c>
      <c r="AS3669">
        <v>1</v>
      </c>
      <c r="AT3669">
        <v>1</v>
      </c>
      <c r="AU3669">
        <v>1</v>
      </c>
      <c r="AV3669">
        <v>1</v>
      </c>
      <c r="AW3669">
        <v>1</v>
      </c>
      <c r="AX3669">
        <v>0</v>
      </c>
      <c r="AY3669">
        <v>0</v>
      </c>
      <c r="AZ3669">
        <v>0</v>
      </c>
      <c r="BA3669">
        <v>0</v>
      </c>
      <c r="BB3669">
        <v>3</v>
      </c>
      <c r="BC3669">
        <v>3</v>
      </c>
      <c r="BD3669">
        <v>2</v>
      </c>
      <c r="BE3669">
        <v>4</v>
      </c>
      <c r="BF3669">
        <v>4</v>
      </c>
      <c r="BG3669">
        <v>4</v>
      </c>
      <c r="BH3669">
        <v>1</v>
      </c>
      <c r="BI3669">
        <v>1</v>
      </c>
      <c r="BJ3669">
        <v>1</v>
      </c>
      <c r="BK3669">
        <v>1</v>
      </c>
    </row>
    <row r="3670" spans="1:63" x14ac:dyDescent="0.25">
      <c r="A3670" t="s">
        <v>187</v>
      </c>
      <c r="B3670">
        <v>39</v>
      </c>
      <c r="C3670" t="s">
        <v>188</v>
      </c>
      <c r="D3670">
        <v>2601</v>
      </c>
      <c r="E3670" t="s">
        <v>41</v>
      </c>
      <c r="F3670">
        <v>5142</v>
      </c>
      <c r="G3670" t="s">
        <v>13</v>
      </c>
      <c r="H3670" t="s">
        <v>14</v>
      </c>
      <c r="I3670">
        <v>1545</v>
      </c>
      <c r="J3670">
        <v>1873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</row>
    <row r="3671" spans="1:63" x14ac:dyDescent="0.25">
      <c r="A3671" t="s">
        <v>187</v>
      </c>
      <c r="B3671">
        <v>39</v>
      </c>
      <c r="C3671" t="s">
        <v>188</v>
      </c>
      <c r="D3671">
        <v>2602</v>
      </c>
      <c r="E3671" t="s">
        <v>104</v>
      </c>
      <c r="F3671">
        <v>5142</v>
      </c>
      <c r="G3671" t="s">
        <v>13</v>
      </c>
      <c r="H3671" t="s">
        <v>14</v>
      </c>
      <c r="I3671">
        <v>1545</v>
      </c>
      <c r="J3671">
        <v>1873</v>
      </c>
      <c r="K3671">
        <v>9</v>
      </c>
      <c r="L3671">
        <v>9</v>
      </c>
      <c r="M3671">
        <v>9</v>
      </c>
      <c r="N3671">
        <v>9</v>
      </c>
      <c r="O3671">
        <v>9</v>
      </c>
      <c r="P3671">
        <v>9</v>
      </c>
      <c r="Q3671">
        <v>9</v>
      </c>
      <c r="R3671">
        <v>9</v>
      </c>
      <c r="S3671">
        <v>9</v>
      </c>
      <c r="T3671">
        <v>9</v>
      </c>
      <c r="U3671">
        <v>9</v>
      </c>
      <c r="V3671">
        <v>7</v>
      </c>
      <c r="W3671">
        <v>6</v>
      </c>
      <c r="X3671">
        <v>8</v>
      </c>
      <c r="Y3671">
        <v>9</v>
      </c>
      <c r="Z3671">
        <v>10</v>
      </c>
      <c r="AA3671">
        <v>11</v>
      </c>
      <c r="AB3671">
        <v>12</v>
      </c>
      <c r="AC3671">
        <v>12</v>
      </c>
      <c r="AD3671">
        <v>12</v>
      </c>
      <c r="AE3671">
        <v>12</v>
      </c>
      <c r="AF3671">
        <v>12</v>
      </c>
      <c r="AG3671">
        <v>13</v>
      </c>
      <c r="AH3671">
        <v>12</v>
      </c>
      <c r="AI3671">
        <v>13</v>
      </c>
      <c r="AJ3671">
        <v>13</v>
      </c>
      <c r="AK3671">
        <v>13</v>
      </c>
      <c r="AL3671">
        <v>13</v>
      </c>
      <c r="AM3671">
        <v>13</v>
      </c>
      <c r="AN3671">
        <v>13</v>
      </c>
      <c r="AO3671">
        <v>13</v>
      </c>
      <c r="AP3671">
        <v>14</v>
      </c>
      <c r="AQ3671">
        <v>13</v>
      </c>
      <c r="AR3671">
        <v>13</v>
      </c>
      <c r="AS3671">
        <v>13</v>
      </c>
      <c r="AT3671">
        <v>13</v>
      </c>
      <c r="AU3671">
        <v>13</v>
      </c>
      <c r="AV3671">
        <v>13</v>
      </c>
      <c r="AW3671">
        <v>17</v>
      </c>
      <c r="AX3671">
        <v>12</v>
      </c>
      <c r="AY3671">
        <v>20</v>
      </c>
      <c r="AZ3671">
        <v>21</v>
      </c>
      <c r="BA3671">
        <v>22</v>
      </c>
      <c r="BB3671">
        <v>22</v>
      </c>
      <c r="BC3671">
        <v>23</v>
      </c>
      <c r="BD3671">
        <v>29</v>
      </c>
      <c r="BE3671">
        <v>14</v>
      </c>
      <c r="BF3671">
        <v>15</v>
      </c>
      <c r="BG3671">
        <v>16</v>
      </c>
      <c r="BH3671">
        <v>16</v>
      </c>
      <c r="BI3671">
        <v>17</v>
      </c>
      <c r="BJ3671">
        <v>18</v>
      </c>
      <c r="BK3671">
        <v>20</v>
      </c>
    </row>
    <row r="3672" spans="1:63" x14ac:dyDescent="0.25">
      <c r="A3672" t="s">
        <v>187</v>
      </c>
      <c r="B3672">
        <v>39</v>
      </c>
      <c r="C3672" t="s">
        <v>188</v>
      </c>
      <c r="D3672">
        <v>2605</v>
      </c>
      <c r="E3672" t="s">
        <v>42</v>
      </c>
      <c r="F3672">
        <v>5142</v>
      </c>
      <c r="G3672" t="s">
        <v>13</v>
      </c>
      <c r="H3672" t="s">
        <v>14</v>
      </c>
      <c r="I3672">
        <v>1545</v>
      </c>
      <c r="J3672">
        <v>1873</v>
      </c>
      <c r="K3672">
        <v>27</v>
      </c>
      <c r="L3672">
        <v>27</v>
      </c>
      <c r="M3672">
        <v>27</v>
      </c>
      <c r="N3672">
        <v>28</v>
      </c>
      <c r="O3672">
        <v>28</v>
      </c>
      <c r="P3672">
        <v>29</v>
      </c>
      <c r="Q3672">
        <v>29</v>
      </c>
      <c r="R3672">
        <v>32</v>
      </c>
      <c r="S3672">
        <v>32</v>
      </c>
      <c r="T3672">
        <v>28</v>
      </c>
      <c r="U3672">
        <v>28</v>
      </c>
      <c r="V3672">
        <v>29</v>
      </c>
      <c r="W3672">
        <v>26</v>
      </c>
      <c r="X3672">
        <v>28</v>
      </c>
      <c r="Y3672">
        <v>32</v>
      </c>
      <c r="Z3672">
        <v>34</v>
      </c>
      <c r="AA3672">
        <v>36</v>
      </c>
      <c r="AB3672">
        <v>38</v>
      </c>
      <c r="AC3672">
        <v>40</v>
      </c>
      <c r="AD3672">
        <v>41</v>
      </c>
      <c r="AE3672">
        <v>45</v>
      </c>
      <c r="AF3672">
        <v>51</v>
      </c>
      <c r="AG3672">
        <v>54</v>
      </c>
      <c r="AH3672">
        <v>50</v>
      </c>
      <c r="AI3672">
        <v>54</v>
      </c>
      <c r="AJ3672">
        <v>54</v>
      </c>
      <c r="AK3672">
        <v>54</v>
      </c>
      <c r="AL3672">
        <v>54</v>
      </c>
      <c r="AM3672">
        <v>55</v>
      </c>
      <c r="AN3672">
        <v>55</v>
      </c>
      <c r="AO3672">
        <v>55</v>
      </c>
      <c r="AP3672">
        <v>55</v>
      </c>
      <c r="AQ3672">
        <v>55</v>
      </c>
      <c r="AR3672">
        <v>55</v>
      </c>
      <c r="AS3672">
        <v>78</v>
      </c>
      <c r="AT3672">
        <v>79</v>
      </c>
      <c r="AU3672">
        <v>78</v>
      </c>
      <c r="AV3672">
        <v>74</v>
      </c>
      <c r="AW3672">
        <v>73</v>
      </c>
      <c r="AX3672">
        <v>77</v>
      </c>
      <c r="AY3672">
        <v>76</v>
      </c>
      <c r="AZ3672">
        <v>80</v>
      </c>
      <c r="BA3672">
        <v>80</v>
      </c>
      <c r="BB3672">
        <v>82</v>
      </c>
      <c r="BC3672">
        <v>85</v>
      </c>
      <c r="BD3672">
        <v>101</v>
      </c>
      <c r="BE3672">
        <v>75</v>
      </c>
      <c r="BF3672">
        <v>78</v>
      </c>
      <c r="BG3672">
        <v>80</v>
      </c>
      <c r="BH3672">
        <v>73</v>
      </c>
      <c r="BI3672">
        <v>77</v>
      </c>
      <c r="BJ3672">
        <v>78</v>
      </c>
      <c r="BK3672">
        <v>79</v>
      </c>
    </row>
    <row r="3673" spans="1:63" x14ac:dyDescent="0.25">
      <c r="A3673" t="s">
        <v>187</v>
      </c>
      <c r="B3673">
        <v>39</v>
      </c>
      <c r="C3673" t="s">
        <v>188</v>
      </c>
      <c r="D3673">
        <v>2611</v>
      </c>
      <c r="E3673" t="s">
        <v>43</v>
      </c>
      <c r="F3673">
        <v>5142</v>
      </c>
      <c r="G3673" t="s">
        <v>13</v>
      </c>
      <c r="H3673" t="s">
        <v>14</v>
      </c>
      <c r="I3673">
        <v>1545</v>
      </c>
      <c r="J3673">
        <v>1873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</row>
    <row r="3674" spans="1:63" x14ac:dyDescent="0.25">
      <c r="A3674" t="s">
        <v>187</v>
      </c>
      <c r="B3674">
        <v>39</v>
      </c>
      <c r="C3674" t="s">
        <v>188</v>
      </c>
      <c r="D3674">
        <v>2612</v>
      </c>
      <c r="E3674" t="s">
        <v>105</v>
      </c>
      <c r="F3674">
        <v>5142</v>
      </c>
      <c r="G3674" t="s">
        <v>13</v>
      </c>
      <c r="H3674" t="s">
        <v>14</v>
      </c>
      <c r="I3674">
        <v>1545</v>
      </c>
      <c r="J3674">
        <v>1873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</row>
    <row r="3675" spans="1:63" x14ac:dyDescent="0.25">
      <c r="A3675" t="s">
        <v>187</v>
      </c>
      <c r="B3675">
        <v>39</v>
      </c>
      <c r="C3675" t="s">
        <v>188</v>
      </c>
      <c r="D3675">
        <v>2613</v>
      </c>
      <c r="E3675" t="s">
        <v>106</v>
      </c>
      <c r="F3675">
        <v>5142</v>
      </c>
      <c r="G3675" t="s">
        <v>13</v>
      </c>
      <c r="H3675" t="s">
        <v>14</v>
      </c>
      <c r="I3675">
        <v>1545</v>
      </c>
      <c r="J3675">
        <v>1873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</row>
    <row r="3676" spans="1:63" x14ac:dyDescent="0.25">
      <c r="A3676" t="s">
        <v>187</v>
      </c>
      <c r="B3676">
        <v>39</v>
      </c>
      <c r="C3676" t="s">
        <v>188</v>
      </c>
      <c r="D3676">
        <v>2615</v>
      </c>
      <c r="E3676" t="s">
        <v>45</v>
      </c>
      <c r="F3676">
        <v>5142</v>
      </c>
      <c r="G3676" t="s">
        <v>13</v>
      </c>
      <c r="H3676" t="s">
        <v>14</v>
      </c>
      <c r="I3676">
        <v>1545</v>
      </c>
      <c r="J3676">
        <v>1873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</row>
    <row r="3677" spans="1:63" x14ac:dyDescent="0.25">
      <c r="A3677" t="s">
        <v>187</v>
      </c>
      <c r="B3677">
        <v>39</v>
      </c>
      <c r="C3677" t="s">
        <v>188</v>
      </c>
      <c r="D3677">
        <v>2617</v>
      </c>
      <c r="E3677" t="s">
        <v>46</v>
      </c>
      <c r="F3677">
        <v>5142</v>
      </c>
      <c r="G3677" t="s">
        <v>13</v>
      </c>
      <c r="H3677" t="s">
        <v>14</v>
      </c>
      <c r="I3677">
        <v>1545</v>
      </c>
      <c r="J3677">
        <v>1873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</row>
    <row r="3678" spans="1:63" x14ac:dyDescent="0.25">
      <c r="A3678" t="s">
        <v>187</v>
      </c>
      <c r="B3678">
        <v>39</v>
      </c>
      <c r="C3678" t="s">
        <v>188</v>
      </c>
      <c r="D3678">
        <v>2619</v>
      </c>
      <c r="E3678" t="s">
        <v>48</v>
      </c>
      <c r="F3678">
        <v>5142</v>
      </c>
      <c r="G3678" t="s">
        <v>13</v>
      </c>
      <c r="H3678" t="s">
        <v>14</v>
      </c>
      <c r="I3678">
        <v>1545</v>
      </c>
      <c r="J3678">
        <v>1873</v>
      </c>
      <c r="K3678">
        <v>22</v>
      </c>
      <c r="L3678">
        <v>22</v>
      </c>
      <c r="M3678">
        <v>17</v>
      </c>
      <c r="N3678">
        <v>16</v>
      </c>
      <c r="O3678">
        <v>16</v>
      </c>
      <c r="P3678">
        <v>18</v>
      </c>
      <c r="Q3678">
        <v>18</v>
      </c>
      <c r="R3678">
        <v>20</v>
      </c>
      <c r="S3678">
        <v>20</v>
      </c>
      <c r="T3678">
        <v>20</v>
      </c>
      <c r="U3678">
        <v>20</v>
      </c>
      <c r="V3678">
        <v>21</v>
      </c>
      <c r="W3678">
        <v>22</v>
      </c>
      <c r="X3678">
        <v>22</v>
      </c>
      <c r="Y3678">
        <v>23</v>
      </c>
      <c r="Z3678">
        <v>23</v>
      </c>
      <c r="AA3678">
        <v>23</v>
      </c>
      <c r="AB3678">
        <v>23</v>
      </c>
      <c r="AC3678">
        <v>23</v>
      </c>
      <c r="AD3678">
        <v>23</v>
      </c>
      <c r="AE3678">
        <v>23</v>
      </c>
      <c r="AF3678">
        <v>23</v>
      </c>
      <c r="AG3678">
        <v>22</v>
      </c>
      <c r="AH3678">
        <v>22</v>
      </c>
      <c r="AI3678">
        <v>23</v>
      </c>
      <c r="AJ3678">
        <v>23</v>
      </c>
      <c r="AK3678">
        <v>23</v>
      </c>
      <c r="AL3678">
        <v>23</v>
      </c>
      <c r="AM3678">
        <v>23</v>
      </c>
      <c r="AN3678">
        <v>22</v>
      </c>
      <c r="AO3678">
        <v>23</v>
      </c>
      <c r="AP3678">
        <v>24</v>
      </c>
      <c r="AQ3678">
        <v>16</v>
      </c>
      <c r="AR3678">
        <v>17</v>
      </c>
      <c r="AS3678">
        <v>12</v>
      </c>
      <c r="AT3678">
        <v>12</v>
      </c>
      <c r="AU3678">
        <v>12</v>
      </c>
      <c r="AV3678">
        <v>12</v>
      </c>
      <c r="AW3678">
        <v>11</v>
      </c>
      <c r="AX3678">
        <v>11</v>
      </c>
      <c r="AY3678">
        <v>12</v>
      </c>
      <c r="AZ3678">
        <v>12</v>
      </c>
      <c r="BA3678">
        <v>12</v>
      </c>
      <c r="BB3678">
        <v>12</v>
      </c>
      <c r="BC3678">
        <v>12</v>
      </c>
      <c r="BD3678">
        <v>13</v>
      </c>
      <c r="BE3678">
        <v>17</v>
      </c>
      <c r="BF3678">
        <v>17</v>
      </c>
      <c r="BG3678">
        <v>17</v>
      </c>
      <c r="BH3678">
        <v>17</v>
      </c>
      <c r="BI3678">
        <v>18</v>
      </c>
      <c r="BJ3678">
        <v>18</v>
      </c>
      <c r="BK3678">
        <v>18</v>
      </c>
    </row>
    <row r="3679" spans="1:63" x14ac:dyDescent="0.25">
      <c r="A3679" t="s">
        <v>187</v>
      </c>
      <c r="B3679">
        <v>39</v>
      </c>
      <c r="C3679" t="s">
        <v>188</v>
      </c>
      <c r="D3679">
        <v>2620</v>
      </c>
      <c r="E3679" t="s">
        <v>49</v>
      </c>
      <c r="F3679">
        <v>5142</v>
      </c>
      <c r="G3679" t="s">
        <v>13</v>
      </c>
      <c r="H3679" t="s">
        <v>14</v>
      </c>
      <c r="I3679">
        <v>1545</v>
      </c>
      <c r="J3679">
        <v>1873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</row>
    <row r="3680" spans="1:63" x14ac:dyDescent="0.25">
      <c r="A3680" t="s">
        <v>187</v>
      </c>
      <c r="B3680">
        <v>39</v>
      </c>
      <c r="C3680" t="s">
        <v>188</v>
      </c>
      <c r="D3680">
        <v>2625</v>
      </c>
      <c r="E3680" t="s">
        <v>50</v>
      </c>
      <c r="F3680">
        <v>5142</v>
      </c>
      <c r="G3680" t="s">
        <v>13</v>
      </c>
      <c r="H3680" t="s">
        <v>14</v>
      </c>
      <c r="I3680">
        <v>1545</v>
      </c>
      <c r="J3680">
        <v>1873</v>
      </c>
      <c r="K3680">
        <v>26</v>
      </c>
      <c r="L3680">
        <v>31</v>
      </c>
      <c r="M3680">
        <v>36</v>
      </c>
      <c r="N3680">
        <v>40</v>
      </c>
      <c r="O3680">
        <v>44</v>
      </c>
      <c r="P3680">
        <v>49</v>
      </c>
      <c r="Q3680">
        <v>49</v>
      </c>
      <c r="R3680">
        <v>51</v>
      </c>
      <c r="S3680">
        <v>52</v>
      </c>
      <c r="T3680">
        <v>54</v>
      </c>
      <c r="U3680">
        <v>56</v>
      </c>
      <c r="V3680">
        <v>56</v>
      </c>
      <c r="W3680">
        <v>49</v>
      </c>
      <c r="X3680">
        <v>54</v>
      </c>
      <c r="Y3680">
        <v>55</v>
      </c>
      <c r="Z3680">
        <v>56</v>
      </c>
      <c r="AA3680">
        <v>55</v>
      </c>
      <c r="AB3680">
        <v>58</v>
      </c>
      <c r="AC3680">
        <v>60</v>
      </c>
      <c r="AD3680">
        <v>59</v>
      </c>
      <c r="AE3680">
        <v>62</v>
      </c>
      <c r="AF3680">
        <v>66</v>
      </c>
      <c r="AG3680">
        <v>72</v>
      </c>
      <c r="AH3680">
        <v>66</v>
      </c>
      <c r="AI3680">
        <v>72</v>
      </c>
      <c r="AJ3680">
        <v>72</v>
      </c>
      <c r="AK3680">
        <v>72</v>
      </c>
      <c r="AL3680">
        <v>74</v>
      </c>
      <c r="AM3680">
        <v>74</v>
      </c>
      <c r="AN3680">
        <v>72</v>
      </c>
      <c r="AO3680">
        <v>78</v>
      </c>
      <c r="AP3680">
        <v>80</v>
      </c>
      <c r="AQ3680">
        <v>84</v>
      </c>
      <c r="AR3680">
        <v>86</v>
      </c>
      <c r="AS3680">
        <v>65</v>
      </c>
      <c r="AT3680">
        <v>65</v>
      </c>
      <c r="AU3680">
        <v>82</v>
      </c>
      <c r="AV3680">
        <v>81</v>
      </c>
      <c r="AW3680">
        <v>76</v>
      </c>
      <c r="AX3680">
        <v>76</v>
      </c>
      <c r="AY3680">
        <v>77</v>
      </c>
      <c r="AZ3680">
        <v>78</v>
      </c>
      <c r="BA3680">
        <v>80</v>
      </c>
      <c r="BB3680">
        <v>82</v>
      </c>
      <c r="BC3680">
        <v>83</v>
      </c>
      <c r="BD3680">
        <v>90</v>
      </c>
      <c r="BE3680">
        <v>93</v>
      </c>
      <c r="BF3680">
        <v>94</v>
      </c>
      <c r="BG3680">
        <v>88</v>
      </c>
      <c r="BH3680">
        <v>87</v>
      </c>
      <c r="BI3680">
        <v>90</v>
      </c>
      <c r="BJ3680">
        <v>92</v>
      </c>
      <c r="BK3680">
        <v>91</v>
      </c>
    </row>
    <row r="3681" spans="1:63" x14ac:dyDescent="0.25">
      <c r="A3681" t="s">
        <v>187</v>
      </c>
      <c r="B3681">
        <v>39</v>
      </c>
      <c r="C3681" t="s">
        <v>188</v>
      </c>
      <c r="D3681">
        <v>2630</v>
      </c>
      <c r="E3681" t="s">
        <v>51</v>
      </c>
      <c r="F3681">
        <v>5142</v>
      </c>
      <c r="G3681" t="s">
        <v>13</v>
      </c>
      <c r="H3681" t="s">
        <v>14</v>
      </c>
      <c r="I3681">
        <v>1545</v>
      </c>
      <c r="J3681">
        <v>1873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</row>
    <row r="3682" spans="1:63" x14ac:dyDescent="0.25">
      <c r="A3682" t="s">
        <v>187</v>
      </c>
      <c r="B3682">
        <v>39</v>
      </c>
      <c r="C3682" t="s">
        <v>188</v>
      </c>
      <c r="D3682">
        <v>2633</v>
      </c>
      <c r="E3682" t="s">
        <v>52</v>
      </c>
      <c r="F3682">
        <v>5142</v>
      </c>
      <c r="G3682" t="s">
        <v>13</v>
      </c>
      <c r="H3682" t="s">
        <v>14</v>
      </c>
      <c r="I3682">
        <v>1545</v>
      </c>
      <c r="J3682">
        <v>1873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</row>
    <row r="3683" spans="1:63" x14ac:dyDescent="0.25">
      <c r="A3683" t="s">
        <v>187</v>
      </c>
      <c r="B3683">
        <v>39</v>
      </c>
      <c r="C3683" t="s">
        <v>188</v>
      </c>
      <c r="D3683">
        <v>2635</v>
      </c>
      <c r="E3683" t="s">
        <v>53</v>
      </c>
      <c r="F3683">
        <v>5142</v>
      </c>
      <c r="G3683" t="s">
        <v>13</v>
      </c>
      <c r="H3683" t="s">
        <v>14</v>
      </c>
      <c r="I3683">
        <v>1545</v>
      </c>
      <c r="J3683">
        <v>1873</v>
      </c>
      <c r="K3683">
        <v>1</v>
      </c>
      <c r="L3683">
        <v>1</v>
      </c>
      <c r="M3683">
        <v>1</v>
      </c>
      <c r="N3683">
        <v>1</v>
      </c>
      <c r="O3683">
        <v>1</v>
      </c>
      <c r="P3683">
        <v>1</v>
      </c>
      <c r="Q3683">
        <v>1</v>
      </c>
      <c r="R3683">
        <v>1</v>
      </c>
      <c r="S3683">
        <v>1</v>
      </c>
      <c r="T3683">
        <v>1</v>
      </c>
      <c r="U3683">
        <v>1</v>
      </c>
      <c r="V3683">
        <v>1</v>
      </c>
      <c r="W3683">
        <v>1</v>
      </c>
      <c r="X3683">
        <v>1</v>
      </c>
      <c r="Y3683">
        <v>1</v>
      </c>
      <c r="Z3683">
        <v>1</v>
      </c>
      <c r="AA3683">
        <v>1</v>
      </c>
      <c r="AB3683">
        <v>1</v>
      </c>
      <c r="AC3683">
        <v>0</v>
      </c>
      <c r="AD3683">
        <v>0</v>
      </c>
      <c r="AE3683">
        <v>0</v>
      </c>
      <c r="AF3683">
        <v>0</v>
      </c>
      <c r="AG3683">
        <v>1</v>
      </c>
      <c r="AH3683">
        <v>0</v>
      </c>
      <c r="AI3683">
        <v>0</v>
      </c>
      <c r="AJ3683">
        <v>0</v>
      </c>
      <c r="AK3683">
        <v>1</v>
      </c>
      <c r="AL3683">
        <v>1</v>
      </c>
      <c r="AM3683">
        <v>0</v>
      </c>
      <c r="AN3683">
        <v>2</v>
      </c>
      <c r="AO3683">
        <v>0</v>
      </c>
      <c r="AP3683">
        <v>0</v>
      </c>
      <c r="AQ3683">
        <v>0</v>
      </c>
      <c r="AR3683">
        <v>2</v>
      </c>
      <c r="AS3683">
        <v>1</v>
      </c>
      <c r="AT3683">
        <v>4</v>
      </c>
      <c r="AU3683">
        <v>1</v>
      </c>
      <c r="AV3683">
        <v>1</v>
      </c>
      <c r="AW3683">
        <v>1</v>
      </c>
      <c r="AX3683">
        <v>1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1</v>
      </c>
      <c r="BI3683">
        <v>0</v>
      </c>
      <c r="BJ3683">
        <v>0</v>
      </c>
      <c r="BK3683">
        <v>0</v>
      </c>
    </row>
    <row r="3684" spans="1:63" x14ac:dyDescent="0.25">
      <c r="A3684" t="s">
        <v>187</v>
      </c>
      <c r="B3684">
        <v>39</v>
      </c>
      <c r="C3684" t="s">
        <v>188</v>
      </c>
      <c r="D3684">
        <v>2640</v>
      </c>
      <c r="E3684" t="s">
        <v>54</v>
      </c>
      <c r="F3684">
        <v>5142</v>
      </c>
      <c r="G3684" t="s">
        <v>13</v>
      </c>
      <c r="H3684" t="s">
        <v>14</v>
      </c>
      <c r="I3684">
        <v>1545</v>
      </c>
      <c r="J3684">
        <v>1873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</row>
    <row r="3685" spans="1:63" x14ac:dyDescent="0.25">
      <c r="A3685" t="s">
        <v>187</v>
      </c>
      <c r="B3685">
        <v>39</v>
      </c>
      <c r="C3685" t="s">
        <v>188</v>
      </c>
      <c r="D3685">
        <v>2642</v>
      </c>
      <c r="E3685" t="s">
        <v>126</v>
      </c>
      <c r="F3685">
        <v>5142</v>
      </c>
      <c r="G3685" t="s">
        <v>13</v>
      </c>
      <c r="H3685" t="s">
        <v>14</v>
      </c>
      <c r="I3685">
        <v>1545</v>
      </c>
      <c r="J3685">
        <v>1873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</row>
    <row r="3686" spans="1:63" x14ac:dyDescent="0.25">
      <c r="A3686" t="s">
        <v>187</v>
      </c>
      <c r="B3686">
        <v>39</v>
      </c>
      <c r="C3686" t="s">
        <v>188</v>
      </c>
      <c r="D3686">
        <v>2645</v>
      </c>
      <c r="E3686" t="s">
        <v>55</v>
      </c>
      <c r="F3686">
        <v>5142</v>
      </c>
      <c r="G3686" t="s">
        <v>13</v>
      </c>
      <c r="H3686" t="s">
        <v>14</v>
      </c>
      <c r="I3686">
        <v>1545</v>
      </c>
      <c r="J3686">
        <v>1873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</row>
    <row r="3687" spans="1:63" x14ac:dyDescent="0.25">
      <c r="A3687" t="s">
        <v>187</v>
      </c>
      <c r="B3687">
        <v>39</v>
      </c>
      <c r="C3687" t="s">
        <v>188</v>
      </c>
      <c r="D3687">
        <v>2655</v>
      </c>
      <c r="E3687" t="s">
        <v>56</v>
      </c>
      <c r="F3687">
        <v>5142</v>
      </c>
      <c r="G3687" t="s">
        <v>13</v>
      </c>
      <c r="H3687" t="s">
        <v>14</v>
      </c>
      <c r="I3687">
        <v>1545</v>
      </c>
      <c r="J3687">
        <v>1873</v>
      </c>
      <c r="K3687">
        <v>1</v>
      </c>
      <c r="L3687">
        <v>2</v>
      </c>
      <c r="M3687">
        <v>1</v>
      </c>
      <c r="N3687">
        <v>2</v>
      </c>
      <c r="O3687">
        <v>2</v>
      </c>
      <c r="P3687">
        <v>2</v>
      </c>
      <c r="Q3687">
        <v>2</v>
      </c>
      <c r="R3687">
        <v>2</v>
      </c>
      <c r="S3687">
        <v>2</v>
      </c>
      <c r="T3687">
        <v>2</v>
      </c>
      <c r="U3687">
        <v>1</v>
      </c>
      <c r="V3687">
        <v>1</v>
      </c>
      <c r="W3687">
        <v>1</v>
      </c>
      <c r="X3687">
        <v>1</v>
      </c>
      <c r="Y3687">
        <v>1</v>
      </c>
      <c r="Z3687">
        <v>1</v>
      </c>
      <c r="AA3687">
        <v>1</v>
      </c>
      <c r="AB3687">
        <v>1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1</v>
      </c>
      <c r="AI3687">
        <v>1</v>
      </c>
      <c r="AJ3687">
        <v>1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1</v>
      </c>
      <c r="BF3687">
        <v>1</v>
      </c>
      <c r="BG3687">
        <v>1</v>
      </c>
      <c r="BH3687">
        <v>3</v>
      </c>
      <c r="BI3687">
        <v>2</v>
      </c>
      <c r="BJ3687">
        <v>2</v>
      </c>
      <c r="BK3687">
        <v>2</v>
      </c>
    </row>
    <row r="3688" spans="1:63" x14ac:dyDescent="0.25">
      <c r="A3688" t="s">
        <v>187</v>
      </c>
      <c r="B3688">
        <v>39</v>
      </c>
      <c r="C3688" t="s">
        <v>188</v>
      </c>
      <c r="D3688">
        <v>2656</v>
      </c>
      <c r="E3688" t="s">
        <v>57</v>
      </c>
      <c r="F3688">
        <v>5142</v>
      </c>
      <c r="G3688" t="s">
        <v>13</v>
      </c>
      <c r="H3688" t="s">
        <v>14</v>
      </c>
      <c r="I3688">
        <v>1545</v>
      </c>
      <c r="J3688">
        <v>1873</v>
      </c>
      <c r="K3688">
        <v>1</v>
      </c>
      <c r="L3688">
        <v>2</v>
      </c>
      <c r="M3688">
        <v>2</v>
      </c>
      <c r="N3688">
        <v>3</v>
      </c>
      <c r="O3688">
        <v>2</v>
      </c>
      <c r="P3688">
        <v>3</v>
      </c>
      <c r="Q3688">
        <v>4</v>
      </c>
      <c r="R3688">
        <v>4</v>
      </c>
      <c r="S3688">
        <v>5</v>
      </c>
      <c r="T3688">
        <v>6</v>
      </c>
      <c r="U3688">
        <v>8</v>
      </c>
      <c r="V3688">
        <v>9</v>
      </c>
      <c r="W3688">
        <v>11</v>
      </c>
      <c r="X3688">
        <v>13</v>
      </c>
      <c r="Y3688">
        <v>15</v>
      </c>
      <c r="Z3688">
        <v>15</v>
      </c>
      <c r="AA3688">
        <v>15</v>
      </c>
      <c r="AB3688">
        <v>16</v>
      </c>
      <c r="AC3688">
        <v>14</v>
      </c>
      <c r="AD3688">
        <v>10</v>
      </c>
      <c r="AE3688">
        <v>13</v>
      </c>
      <c r="AF3688">
        <v>13</v>
      </c>
      <c r="AG3688">
        <v>12</v>
      </c>
      <c r="AH3688">
        <v>14</v>
      </c>
      <c r="AI3688">
        <v>15</v>
      </c>
      <c r="AJ3688">
        <v>12</v>
      </c>
      <c r="AK3688">
        <v>11</v>
      </c>
      <c r="AL3688">
        <v>10</v>
      </c>
      <c r="AM3688">
        <v>12</v>
      </c>
      <c r="AN3688">
        <v>12</v>
      </c>
      <c r="AO3688">
        <v>15</v>
      </c>
      <c r="AP3688">
        <v>13</v>
      </c>
      <c r="AQ3688">
        <v>10</v>
      </c>
      <c r="AR3688">
        <v>11</v>
      </c>
      <c r="AS3688">
        <v>7</v>
      </c>
      <c r="AT3688">
        <v>20</v>
      </c>
      <c r="AU3688">
        <v>13</v>
      </c>
      <c r="AV3688">
        <v>10</v>
      </c>
      <c r="AW3688">
        <v>8</v>
      </c>
      <c r="AX3688">
        <v>9</v>
      </c>
      <c r="AY3688">
        <v>8</v>
      </c>
      <c r="AZ3688">
        <v>7</v>
      </c>
      <c r="BA3688">
        <v>9</v>
      </c>
      <c r="BB3688">
        <v>9</v>
      </c>
      <c r="BC3688">
        <v>11</v>
      </c>
      <c r="BD3688">
        <v>30</v>
      </c>
      <c r="BE3688">
        <v>27</v>
      </c>
      <c r="BF3688">
        <v>32</v>
      </c>
      <c r="BG3688">
        <v>34</v>
      </c>
      <c r="BH3688">
        <v>37</v>
      </c>
      <c r="BI3688">
        <v>46</v>
      </c>
      <c r="BJ3688">
        <v>51</v>
      </c>
      <c r="BK3688">
        <v>56</v>
      </c>
    </row>
    <row r="3689" spans="1:63" x14ac:dyDescent="0.25">
      <c r="A3689" t="s">
        <v>187</v>
      </c>
      <c r="B3689">
        <v>39</v>
      </c>
      <c r="C3689" t="s">
        <v>188</v>
      </c>
      <c r="D3689">
        <v>2657</v>
      </c>
      <c r="E3689" t="s">
        <v>109</v>
      </c>
      <c r="F3689">
        <v>5142</v>
      </c>
      <c r="G3689" t="s">
        <v>13</v>
      </c>
      <c r="H3689" t="s">
        <v>14</v>
      </c>
      <c r="I3689">
        <v>1545</v>
      </c>
      <c r="J3689">
        <v>1873</v>
      </c>
      <c r="K3689">
        <v>8</v>
      </c>
      <c r="L3689">
        <v>8</v>
      </c>
      <c r="M3689">
        <v>8</v>
      </c>
      <c r="N3689">
        <v>8</v>
      </c>
      <c r="O3689">
        <v>8</v>
      </c>
      <c r="P3689">
        <v>9</v>
      </c>
      <c r="Q3689">
        <v>9</v>
      </c>
      <c r="R3689">
        <v>9</v>
      </c>
      <c r="S3689">
        <v>9</v>
      </c>
      <c r="T3689">
        <v>9</v>
      </c>
      <c r="U3689">
        <v>9</v>
      </c>
      <c r="V3689">
        <v>8</v>
      </c>
      <c r="W3689">
        <v>8</v>
      </c>
      <c r="X3689">
        <v>8</v>
      </c>
      <c r="Y3689">
        <v>8</v>
      </c>
      <c r="Z3689">
        <v>8</v>
      </c>
      <c r="AA3689">
        <v>7</v>
      </c>
      <c r="AB3689">
        <v>7</v>
      </c>
      <c r="AC3689">
        <v>7</v>
      </c>
      <c r="AD3689">
        <v>7</v>
      </c>
      <c r="AE3689">
        <v>6</v>
      </c>
      <c r="AF3689">
        <v>5</v>
      </c>
      <c r="AG3689">
        <v>5</v>
      </c>
      <c r="AH3689">
        <v>4</v>
      </c>
      <c r="AI3689">
        <v>6</v>
      </c>
      <c r="AJ3689">
        <v>7</v>
      </c>
      <c r="AK3689">
        <v>7</v>
      </c>
      <c r="AL3689">
        <v>9</v>
      </c>
      <c r="AM3689">
        <v>8</v>
      </c>
      <c r="AN3689">
        <v>8</v>
      </c>
      <c r="AO3689">
        <v>9</v>
      </c>
      <c r="AP3689">
        <v>9</v>
      </c>
      <c r="AQ3689">
        <v>8</v>
      </c>
      <c r="AR3689">
        <v>10</v>
      </c>
      <c r="AS3689">
        <v>8</v>
      </c>
      <c r="AT3689">
        <v>9</v>
      </c>
      <c r="AU3689">
        <v>8</v>
      </c>
      <c r="AV3689">
        <v>10</v>
      </c>
      <c r="AW3689">
        <v>13</v>
      </c>
      <c r="AX3689">
        <v>9</v>
      </c>
      <c r="AY3689">
        <v>14</v>
      </c>
      <c r="AZ3689">
        <v>12</v>
      </c>
      <c r="BA3689">
        <v>18</v>
      </c>
      <c r="BB3689">
        <v>10</v>
      </c>
      <c r="BC3689">
        <v>20</v>
      </c>
      <c r="BD3689">
        <v>20</v>
      </c>
      <c r="BE3689">
        <v>17</v>
      </c>
      <c r="BF3689">
        <v>18</v>
      </c>
      <c r="BG3689">
        <v>19</v>
      </c>
      <c r="BH3689">
        <v>21</v>
      </c>
      <c r="BI3689">
        <v>11</v>
      </c>
      <c r="BJ3689">
        <v>29</v>
      </c>
      <c r="BK3689">
        <v>20</v>
      </c>
    </row>
    <row r="3690" spans="1:63" x14ac:dyDescent="0.25">
      <c r="A3690" t="s">
        <v>187</v>
      </c>
      <c r="B3690">
        <v>39</v>
      </c>
      <c r="C3690" t="s">
        <v>188</v>
      </c>
      <c r="D3690">
        <v>2658</v>
      </c>
      <c r="E3690" t="s">
        <v>58</v>
      </c>
      <c r="F3690">
        <v>5142</v>
      </c>
      <c r="G3690" t="s">
        <v>13</v>
      </c>
      <c r="H3690" t="s">
        <v>14</v>
      </c>
      <c r="I3690">
        <v>1545</v>
      </c>
      <c r="J3690">
        <v>1873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1</v>
      </c>
      <c r="BJ3690">
        <v>1</v>
      </c>
      <c r="BK3690">
        <v>1</v>
      </c>
    </row>
    <row r="3691" spans="1:63" x14ac:dyDescent="0.25">
      <c r="A3691" t="s">
        <v>187</v>
      </c>
      <c r="B3691">
        <v>39</v>
      </c>
      <c r="C3691" t="s">
        <v>188</v>
      </c>
      <c r="D3691">
        <v>2731</v>
      </c>
      <c r="E3691" t="s">
        <v>59</v>
      </c>
      <c r="F3691">
        <v>5142</v>
      </c>
      <c r="G3691" t="s">
        <v>13</v>
      </c>
      <c r="H3691" t="s">
        <v>14</v>
      </c>
      <c r="I3691">
        <v>1545</v>
      </c>
      <c r="J3691">
        <v>1873</v>
      </c>
      <c r="K3691">
        <v>23</v>
      </c>
      <c r="L3691">
        <v>28</v>
      </c>
      <c r="M3691">
        <v>29</v>
      </c>
      <c r="N3691">
        <v>30</v>
      </c>
      <c r="O3691">
        <v>32</v>
      </c>
      <c r="P3691">
        <v>27</v>
      </c>
      <c r="Q3691">
        <v>31</v>
      </c>
      <c r="R3691">
        <v>29</v>
      </c>
      <c r="S3691">
        <v>17</v>
      </c>
      <c r="T3691">
        <v>19</v>
      </c>
      <c r="U3691">
        <v>18</v>
      </c>
      <c r="V3691">
        <v>22</v>
      </c>
      <c r="W3691">
        <v>20</v>
      </c>
      <c r="X3691">
        <v>18</v>
      </c>
      <c r="Y3691">
        <v>23</v>
      </c>
      <c r="Z3691">
        <v>22</v>
      </c>
      <c r="AA3691">
        <v>25</v>
      </c>
      <c r="AB3691">
        <v>29</v>
      </c>
      <c r="AC3691">
        <v>33</v>
      </c>
      <c r="AD3691">
        <v>33</v>
      </c>
      <c r="AE3691">
        <v>38</v>
      </c>
      <c r="AF3691">
        <v>39</v>
      </c>
      <c r="AG3691">
        <v>36</v>
      </c>
      <c r="AH3691">
        <v>32</v>
      </c>
      <c r="AI3691">
        <v>32</v>
      </c>
      <c r="AJ3691">
        <v>62</v>
      </c>
      <c r="AK3691">
        <v>62</v>
      </c>
      <c r="AL3691">
        <v>68</v>
      </c>
      <c r="AM3691">
        <v>69</v>
      </c>
      <c r="AN3691">
        <v>74</v>
      </c>
      <c r="AO3691">
        <v>75</v>
      </c>
      <c r="AP3691">
        <v>79</v>
      </c>
      <c r="AQ3691">
        <v>70</v>
      </c>
      <c r="AR3691">
        <v>57</v>
      </c>
      <c r="AS3691">
        <v>63</v>
      </c>
      <c r="AT3691">
        <v>66</v>
      </c>
      <c r="AU3691">
        <v>72</v>
      </c>
      <c r="AV3691">
        <v>79</v>
      </c>
      <c r="AW3691">
        <v>78</v>
      </c>
      <c r="AX3691">
        <v>74</v>
      </c>
      <c r="AY3691">
        <v>77</v>
      </c>
      <c r="AZ3691">
        <v>76</v>
      </c>
      <c r="BA3691">
        <v>78</v>
      </c>
      <c r="BB3691">
        <v>80</v>
      </c>
      <c r="BC3691">
        <v>82</v>
      </c>
      <c r="BD3691">
        <v>84</v>
      </c>
      <c r="BE3691">
        <v>86</v>
      </c>
      <c r="BF3691">
        <v>89</v>
      </c>
      <c r="BG3691">
        <v>91</v>
      </c>
      <c r="BH3691">
        <v>95</v>
      </c>
      <c r="BI3691">
        <v>97</v>
      </c>
      <c r="BJ3691">
        <v>98</v>
      </c>
      <c r="BK3691">
        <v>98</v>
      </c>
    </row>
    <row r="3692" spans="1:63" x14ac:dyDescent="0.25">
      <c r="A3692" t="s">
        <v>187</v>
      </c>
      <c r="B3692">
        <v>39</v>
      </c>
      <c r="C3692" t="s">
        <v>188</v>
      </c>
      <c r="D3692">
        <v>2732</v>
      </c>
      <c r="E3692" t="s">
        <v>60</v>
      </c>
      <c r="F3692">
        <v>5142</v>
      </c>
      <c r="G3692" t="s">
        <v>13</v>
      </c>
      <c r="H3692" t="s">
        <v>14</v>
      </c>
      <c r="I3692">
        <v>1545</v>
      </c>
      <c r="J3692">
        <v>1873</v>
      </c>
      <c r="K3692">
        <v>9</v>
      </c>
      <c r="L3692">
        <v>10</v>
      </c>
      <c r="M3692">
        <v>10</v>
      </c>
      <c r="N3692">
        <v>10</v>
      </c>
      <c r="O3692">
        <v>11</v>
      </c>
      <c r="P3692">
        <v>13</v>
      </c>
      <c r="Q3692">
        <v>13</v>
      </c>
      <c r="R3692">
        <v>13</v>
      </c>
      <c r="S3692">
        <v>13</v>
      </c>
      <c r="T3692">
        <v>13</v>
      </c>
      <c r="U3692">
        <v>12</v>
      </c>
      <c r="V3692">
        <v>14</v>
      </c>
      <c r="W3692">
        <v>12</v>
      </c>
      <c r="X3692">
        <v>13</v>
      </c>
      <c r="Y3692">
        <v>14</v>
      </c>
      <c r="Z3692">
        <v>16</v>
      </c>
      <c r="AA3692">
        <v>15</v>
      </c>
      <c r="AB3692">
        <v>17</v>
      </c>
      <c r="AC3692">
        <v>19</v>
      </c>
      <c r="AD3692">
        <v>20</v>
      </c>
      <c r="AE3692">
        <v>20</v>
      </c>
      <c r="AF3692">
        <v>21</v>
      </c>
      <c r="AG3692">
        <v>18</v>
      </c>
      <c r="AH3692">
        <v>14</v>
      </c>
      <c r="AI3692">
        <v>15</v>
      </c>
      <c r="AJ3692">
        <v>17</v>
      </c>
      <c r="AK3692">
        <v>18</v>
      </c>
      <c r="AL3692">
        <v>18</v>
      </c>
      <c r="AM3692">
        <v>17</v>
      </c>
      <c r="AN3692">
        <v>17</v>
      </c>
      <c r="AO3692">
        <v>19</v>
      </c>
      <c r="AP3692">
        <v>20</v>
      </c>
      <c r="AQ3692">
        <v>21</v>
      </c>
      <c r="AR3692">
        <v>21</v>
      </c>
      <c r="AS3692">
        <v>24</v>
      </c>
      <c r="AT3692">
        <v>24</v>
      </c>
      <c r="AU3692">
        <v>29</v>
      </c>
      <c r="AV3692">
        <v>29</v>
      </c>
      <c r="AW3692">
        <v>29</v>
      </c>
      <c r="AX3692">
        <v>30</v>
      </c>
      <c r="AY3692">
        <v>32</v>
      </c>
      <c r="AZ3692">
        <v>33</v>
      </c>
      <c r="BA3692">
        <v>34</v>
      </c>
      <c r="BB3692">
        <v>35</v>
      </c>
      <c r="BC3692">
        <v>36</v>
      </c>
      <c r="BD3692">
        <v>36</v>
      </c>
      <c r="BE3692">
        <v>38</v>
      </c>
      <c r="BF3692">
        <v>39</v>
      </c>
      <c r="BG3692">
        <v>40</v>
      </c>
      <c r="BH3692">
        <v>41</v>
      </c>
      <c r="BI3692">
        <v>41</v>
      </c>
      <c r="BJ3692">
        <v>42</v>
      </c>
      <c r="BK3692">
        <v>43</v>
      </c>
    </row>
    <row r="3693" spans="1:63" x14ac:dyDescent="0.25">
      <c r="A3693" t="s">
        <v>187</v>
      </c>
      <c r="B3693">
        <v>39</v>
      </c>
      <c r="C3693" t="s">
        <v>188</v>
      </c>
      <c r="D3693">
        <v>2733</v>
      </c>
      <c r="E3693" t="s">
        <v>110</v>
      </c>
      <c r="F3693">
        <v>5142</v>
      </c>
      <c r="G3693" t="s">
        <v>13</v>
      </c>
      <c r="H3693" t="s">
        <v>14</v>
      </c>
      <c r="I3693">
        <v>1545</v>
      </c>
      <c r="J3693">
        <v>1873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1</v>
      </c>
      <c r="BA3693">
        <v>1</v>
      </c>
      <c r="BB3693">
        <v>1</v>
      </c>
      <c r="BC3693">
        <v>1</v>
      </c>
      <c r="BD3693">
        <v>1</v>
      </c>
      <c r="BE3693">
        <v>1</v>
      </c>
      <c r="BF3693">
        <v>1</v>
      </c>
      <c r="BG3693">
        <v>1</v>
      </c>
      <c r="BH3693">
        <v>1</v>
      </c>
      <c r="BI3693">
        <v>1</v>
      </c>
      <c r="BJ3693">
        <v>1</v>
      </c>
      <c r="BK3693">
        <v>1</v>
      </c>
    </row>
    <row r="3694" spans="1:63" x14ac:dyDescent="0.25">
      <c r="A3694" t="s">
        <v>187</v>
      </c>
      <c r="B3694">
        <v>39</v>
      </c>
      <c r="C3694" t="s">
        <v>188</v>
      </c>
      <c r="D3694">
        <v>2734</v>
      </c>
      <c r="E3694" t="s">
        <v>61</v>
      </c>
      <c r="F3694">
        <v>5142</v>
      </c>
      <c r="G3694" t="s">
        <v>13</v>
      </c>
      <c r="H3694" t="s">
        <v>14</v>
      </c>
      <c r="I3694">
        <v>1545</v>
      </c>
      <c r="J3694">
        <v>1873</v>
      </c>
      <c r="K3694">
        <v>1</v>
      </c>
      <c r="L3694">
        <v>1</v>
      </c>
      <c r="M3694">
        <v>1</v>
      </c>
      <c r="N3694">
        <v>1</v>
      </c>
      <c r="O3694">
        <v>1</v>
      </c>
      <c r="P3694">
        <v>2</v>
      </c>
      <c r="Q3694">
        <v>2</v>
      </c>
      <c r="R3694">
        <v>2</v>
      </c>
      <c r="S3694">
        <v>2</v>
      </c>
      <c r="T3694">
        <v>2</v>
      </c>
      <c r="U3694">
        <v>2</v>
      </c>
      <c r="V3694">
        <v>2</v>
      </c>
      <c r="W3694">
        <v>2</v>
      </c>
      <c r="X3694">
        <v>2</v>
      </c>
      <c r="Y3694">
        <v>2</v>
      </c>
      <c r="Z3694">
        <v>3</v>
      </c>
      <c r="AA3694">
        <v>3</v>
      </c>
      <c r="AB3694">
        <v>3</v>
      </c>
      <c r="AC3694">
        <v>3</v>
      </c>
      <c r="AD3694">
        <v>3</v>
      </c>
      <c r="AE3694">
        <v>3</v>
      </c>
      <c r="AF3694">
        <v>3</v>
      </c>
      <c r="AG3694">
        <v>3</v>
      </c>
      <c r="AH3694">
        <v>3</v>
      </c>
      <c r="AI3694">
        <v>3</v>
      </c>
      <c r="AJ3694">
        <v>3</v>
      </c>
      <c r="AK3694">
        <v>3</v>
      </c>
      <c r="AL3694">
        <v>3</v>
      </c>
      <c r="AM3694">
        <v>4</v>
      </c>
      <c r="AN3694">
        <v>4</v>
      </c>
      <c r="AO3694">
        <v>4</v>
      </c>
      <c r="AP3694">
        <v>4</v>
      </c>
      <c r="AQ3694">
        <v>4</v>
      </c>
      <c r="AR3694">
        <v>4</v>
      </c>
      <c r="AS3694">
        <v>4</v>
      </c>
      <c r="AT3694">
        <v>4</v>
      </c>
      <c r="AU3694">
        <v>4</v>
      </c>
      <c r="AV3694">
        <v>5</v>
      </c>
      <c r="AW3694">
        <v>5</v>
      </c>
      <c r="AX3694">
        <v>5</v>
      </c>
      <c r="AY3694">
        <v>5</v>
      </c>
      <c r="AZ3694">
        <v>5</v>
      </c>
      <c r="BA3694">
        <v>5</v>
      </c>
      <c r="BB3694">
        <v>5</v>
      </c>
      <c r="BC3694">
        <v>5</v>
      </c>
      <c r="BD3694">
        <v>5</v>
      </c>
      <c r="BE3694">
        <v>5</v>
      </c>
      <c r="BF3694">
        <v>5</v>
      </c>
      <c r="BG3694">
        <v>5</v>
      </c>
      <c r="BH3694">
        <v>5</v>
      </c>
      <c r="BI3694">
        <v>5</v>
      </c>
      <c r="BJ3694">
        <v>5</v>
      </c>
      <c r="BK3694">
        <v>5</v>
      </c>
    </row>
    <row r="3695" spans="1:63" x14ac:dyDescent="0.25">
      <c r="A3695" t="s">
        <v>187</v>
      </c>
      <c r="B3695">
        <v>39</v>
      </c>
      <c r="C3695" t="s">
        <v>188</v>
      </c>
      <c r="D3695">
        <v>2735</v>
      </c>
      <c r="E3695" t="s">
        <v>62</v>
      </c>
      <c r="F3695">
        <v>5142</v>
      </c>
      <c r="G3695" t="s">
        <v>13</v>
      </c>
      <c r="H3695" t="s">
        <v>14</v>
      </c>
      <c r="I3695">
        <v>1545</v>
      </c>
      <c r="J3695">
        <v>1873</v>
      </c>
      <c r="K3695">
        <v>3</v>
      </c>
      <c r="L3695">
        <v>3</v>
      </c>
      <c r="M3695">
        <v>3</v>
      </c>
      <c r="N3695">
        <v>3</v>
      </c>
      <c r="O3695">
        <v>3</v>
      </c>
      <c r="P3695">
        <v>3</v>
      </c>
      <c r="Q3695">
        <v>3</v>
      </c>
      <c r="R3695">
        <v>3</v>
      </c>
      <c r="S3695">
        <v>3</v>
      </c>
      <c r="T3695">
        <v>3</v>
      </c>
      <c r="U3695">
        <v>3</v>
      </c>
      <c r="V3695">
        <v>3</v>
      </c>
      <c r="W3695">
        <v>3</v>
      </c>
      <c r="X3695">
        <v>4</v>
      </c>
      <c r="Y3695">
        <v>4</v>
      </c>
      <c r="Z3695">
        <v>4</v>
      </c>
      <c r="AA3695">
        <v>4</v>
      </c>
      <c r="AB3695">
        <v>4</v>
      </c>
      <c r="AC3695">
        <v>4</v>
      </c>
      <c r="AD3695">
        <v>4</v>
      </c>
      <c r="AE3695">
        <v>4</v>
      </c>
      <c r="AF3695">
        <v>4</v>
      </c>
      <c r="AG3695">
        <v>4</v>
      </c>
      <c r="AH3695">
        <v>4</v>
      </c>
      <c r="AI3695">
        <v>4</v>
      </c>
      <c r="AJ3695">
        <v>4</v>
      </c>
      <c r="AK3695">
        <v>4</v>
      </c>
      <c r="AL3695">
        <v>4</v>
      </c>
      <c r="AM3695">
        <v>4</v>
      </c>
      <c r="AN3695">
        <v>4</v>
      </c>
      <c r="AO3695">
        <v>4</v>
      </c>
      <c r="AP3695">
        <v>4</v>
      </c>
      <c r="AQ3695">
        <v>4</v>
      </c>
      <c r="AR3695">
        <v>5</v>
      </c>
      <c r="AS3695">
        <v>5</v>
      </c>
      <c r="AT3695">
        <v>5</v>
      </c>
      <c r="AU3695">
        <v>5</v>
      </c>
      <c r="AV3695">
        <v>5</v>
      </c>
      <c r="AW3695">
        <v>5</v>
      </c>
      <c r="AX3695">
        <v>5</v>
      </c>
      <c r="AY3695">
        <v>5</v>
      </c>
      <c r="AZ3695">
        <v>5</v>
      </c>
      <c r="BA3695">
        <v>5</v>
      </c>
      <c r="BB3695">
        <v>5</v>
      </c>
      <c r="BC3695">
        <v>5</v>
      </c>
      <c r="BD3695">
        <v>5</v>
      </c>
      <c r="BE3695">
        <v>5</v>
      </c>
      <c r="BF3695">
        <v>5</v>
      </c>
      <c r="BG3695">
        <v>5</v>
      </c>
      <c r="BH3695">
        <v>6</v>
      </c>
      <c r="BI3695">
        <v>6</v>
      </c>
      <c r="BJ3695">
        <v>6</v>
      </c>
      <c r="BK3695">
        <v>6</v>
      </c>
    </row>
    <row r="3696" spans="1:63" x14ac:dyDescent="0.25">
      <c r="A3696" t="s">
        <v>187</v>
      </c>
      <c r="B3696">
        <v>39</v>
      </c>
      <c r="C3696" t="s">
        <v>188</v>
      </c>
      <c r="D3696">
        <v>2736</v>
      </c>
      <c r="E3696" t="s">
        <v>63</v>
      </c>
      <c r="F3696">
        <v>5142</v>
      </c>
      <c r="G3696" t="s">
        <v>13</v>
      </c>
      <c r="H3696" t="s">
        <v>14</v>
      </c>
      <c r="I3696">
        <v>1545</v>
      </c>
      <c r="J3696">
        <v>1873</v>
      </c>
      <c r="K3696">
        <v>7</v>
      </c>
      <c r="L3696">
        <v>8</v>
      </c>
      <c r="M3696">
        <v>8</v>
      </c>
      <c r="N3696">
        <v>9</v>
      </c>
      <c r="O3696">
        <v>9</v>
      </c>
      <c r="P3696">
        <v>8</v>
      </c>
      <c r="Q3696">
        <v>9</v>
      </c>
      <c r="R3696">
        <v>9</v>
      </c>
      <c r="S3696">
        <v>8</v>
      </c>
      <c r="T3696">
        <v>8</v>
      </c>
      <c r="U3696">
        <v>8</v>
      </c>
      <c r="V3696">
        <v>8</v>
      </c>
      <c r="W3696">
        <v>9</v>
      </c>
      <c r="X3696">
        <v>8</v>
      </c>
      <c r="Y3696">
        <v>8</v>
      </c>
      <c r="Z3696">
        <v>8</v>
      </c>
      <c r="AA3696">
        <v>10</v>
      </c>
      <c r="AB3696">
        <v>10</v>
      </c>
      <c r="AC3696">
        <v>10</v>
      </c>
      <c r="AD3696">
        <v>10</v>
      </c>
      <c r="AE3696">
        <v>11</v>
      </c>
      <c r="AF3696">
        <v>11</v>
      </c>
      <c r="AG3696">
        <v>10</v>
      </c>
      <c r="AH3696">
        <v>9</v>
      </c>
      <c r="AI3696">
        <v>9</v>
      </c>
      <c r="AJ3696">
        <v>13</v>
      </c>
      <c r="AK3696">
        <v>13</v>
      </c>
      <c r="AL3696">
        <v>13</v>
      </c>
      <c r="AM3696">
        <v>14</v>
      </c>
      <c r="AN3696">
        <v>14</v>
      </c>
      <c r="AO3696">
        <v>15</v>
      </c>
      <c r="AP3696">
        <v>15</v>
      </c>
      <c r="AQ3696">
        <v>15</v>
      </c>
      <c r="AR3696">
        <v>13</v>
      </c>
      <c r="AS3696">
        <v>15</v>
      </c>
      <c r="AT3696">
        <v>15</v>
      </c>
      <c r="AU3696">
        <v>17</v>
      </c>
      <c r="AV3696">
        <v>19</v>
      </c>
      <c r="AW3696">
        <v>19</v>
      </c>
      <c r="AX3696">
        <v>20</v>
      </c>
      <c r="AY3696">
        <v>21</v>
      </c>
      <c r="AZ3696">
        <v>21</v>
      </c>
      <c r="BA3696">
        <v>21</v>
      </c>
      <c r="BB3696">
        <v>22</v>
      </c>
      <c r="BC3696">
        <v>22</v>
      </c>
      <c r="BD3696">
        <v>23</v>
      </c>
      <c r="BE3696">
        <v>24</v>
      </c>
      <c r="BF3696">
        <v>24</v>
      </c>
      <c r="BG3696">
        <v>25</v>
      </c>
      <c r="BH3696">
        <v>26</v>
      </c>
      <c r="BI3696">
        <v>26</v>
      </c>
      <c r="BJ3696">
        <v>27</v>
      </c>
      <c r="BK3696">
        <v>27</v>
      </c>
    </row>
    <row r="3697" spans="1:63" x14ac:dyDescent="0.25">
      <c r="A3697" t="s">
        <v>187</v>
      </c>
      <c r="B3697">
        <v>39</v>
      </c>
      <c r="C3697" t="s">
        <v>188</v>
      </c>
      <c r="D3697">
        <v>2740</v>
      </c>
      <c r="E3697" t="s">
        <v>64</v>
      </c>
      <c r="F3697">
        <v>5142</v>
      </c>
      <c r="G3697" t="s">
        <v>13</v>
      </c>
      <c r="H3697" t="s">
        <v>14</v>
      </c>
      <c r="I3697">
        <v>1545</v>
      </c>
      <c r="J3697">
        <v>1873</v>
      </c>
      <c r="K3697">
        <v>0</v>
      </c>
      <c r="L3697">
        <v>1</v>
      </c>
      <c r="M3697">
        <v>1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1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1</v>
      </c>
      <c r="BH3697">
        <v>1</v>
      </c>
      <c r="BI3697">
        <v>1</v>
      </c>
      <c r="BJ3697">
        <v>1</v>
      </c>
      <c r="BK3697">
        <v>1</v>
      </c>
    </row>
    <row r="3698" spans="1:63" x14ac:dyDescent="0.25">
      <c r="A3698" t="s">
        <v>187</v>
      </c>
      <c r="B3698">
        <v>39</v>
      </c>
      <c r="C3698" t="s">
        <v>188</v>
      </c>
      <c r="D3698">
        <v>2737</v>
      </c>
      <c r="E3698" t="s">
        <v>66</v>
      </c>
      <c r="F3698">
        <v>5142</v>
      </c>
      <c r="G3698" t="s">
        <v>13</v>
      </c>
      <c r="H3698" t="s">
        <v>14</v>
      </c>
      <c r="I3698">
        <v>1545</v>
      </c>
      <c r="J3698">
        <v>1873</v>
      </c>
      <c r="K3698">
        <v>1</v>
      </c>
      <c r="L3698">
        <v>1</v>
      </c>
      <c r="M3698">
        <v>1</v>
      </c>
      <c r="N3698">
        <v>1</v>
      </c>
      <c r="O3698">
        <v>1</v>
      </c>
      <c r="P3698">
        <v>1</v>
      </c>
      <c r="Q3698">
        <v>1</v>
      </c>
      <c r="R3698">
        <v>2</v>
      </c>
      <c r="S3698">
        <v>1</v>
      </c>
      <c r="T3698">
        <v>1</v>
      </c>
      <c r="U3698">
        <v>1</v>
      </c>
      <c r="V3698">
        <v>1</v>
      </c>
      <c r="W3698">
        <v>1</v>
      </c>
      <c r="X3698">
        <v>1</v>
      </c>
      <c r="Y3698">
        <v>1</v>
      </c>
      <c r="Z3698">
        <v>1</v>
      </c>
      <c r="AA3698">
        <v>2</v>
      </c>
      <c r="AB3698">
        <v>2</v>
      </c>
      <c r="AC3698">
        <v>2</v>
      </c>
      <c r="AD3698">
        <v>2</v>
      </c>
      <c r="AE3698">
        <v>2</v>
      </c>
      <c r="AF3698">
        <v>2</v>
      </c>
      <c r="AG3698">
        <v>2</v>
      </c>
      <c r="AH3698">
        <v>1</v>
      </c>
      <c r="AI3698">
        <v>1</v>
      </c>
      <c r="AJ3698">
        <v>2</v>
      </c>
      <c r="AK3698">
        <v>2</v>
      </c>
      <c r="AL3698">
        <v>2</v>
      </c>
      <c r="AM3698">
        <v>2</v>
      </c>
      <c r="AN3698">
        <v>2</v>
      </c>
      <c r="AO3698">
        <v>2</v>
      </c>
      <c r="AP3698">
        <v>2</v>
      </c>
      <c r="AQ3698">
        <v>2</v>
      </c>
      <c r="AR3698">
        <v>2</v>
      </c>
      <c r="AS3698">
        <v>2</v>
      </c>
      <c r="AT3698">
        <v>2</v>
      </c>
      <c r="AU3698">
        <v>3</v>
      </c>
      <c r="AV3698">
        <v>3</v>
      </c>
      <c r="AW3698">
        <v>3</v>
      </c>
      <c r="AX3698">
        <v>3</v>
      </c>
      <c r="AY3698">
        <v>3</v>
      </c>
      <c r="AZ3698">
        <v>3</v>
      </c>
      <c r="BA3698">
        <v>3</v>
      </c>
      <c r="BB3698">
        <v>4</v>
      </c>
      <c r="BC3698">
        <v>4</v>
      </c>
      <c r="BD3698">
        <v>4</v>
      </c>
      <c r="BE3698">
        <v>4</v>
      </c>
      <c r="BF3698">
        <v>4</v>
      </c>
      <c r="BG3698">
        <v>4</v>
      </c>
      <c r="BH3698">
        <v>4</v>
      </c>
      <c r="BI3698">
        <v>4</v>
      </c>
      <c r="BJ3698">
        <v>4</v>
      </c>
      <c r="BK3698">
        <v>4</v>
      </c>
    </row>
    <row r="3699" spans="1:63" x14ac:dyDescent="0.25">
      <c r="A3699" t="s">
        <v>187</v>
      </c>
      <c r="B3699">
        <v>39</v>
      </c>
      <c r="C3699" t="s">
        <v>188</v>
      </c>
      <c r="D3699">
        <v>2782</v>
      </c>
      <c r="E3699" t="s">
        <v>112</v>
      </c>
      <c r="F3699">
        <v>5521</v>
      </c>
      <c r="G3699" t="s">
        <v>17</v>
      </c>
      <c r="H3699" t="s">
        <v>14</v>
      </c>
      <c r="I3699">
        <v>1545</v>
      </c>
      <c r="J3699">
        <v>1873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</row>
    <row r="3700" spans="1:63" x14ac:dyDescent="0.25">
      <c r="A3700" t="s">
        <v>187</v>
      </c>
      <c r="B3700">
        <v>39</v>
      </c>
      <c r="C3700" t="s">
        <v>188</v>
      </c>
      <c r="D3700">
        <v>2782</v>
      </c>
      <c r="E3700" t="s">
        <v>112</v>
      </c>
      <c r="F3700">
        <v>5142</v>
      </c>
      <c r="G3700" t="s">
        <v>13</v>
      </c>
      <c r="H3700" t="s">
        <v>14</v>
      </c>
      <c r="I3700">
        <v>1545</v>
      </c>
      <c r="J3700">
        <v>1873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</row>
    <row r="3701" spans="1:63" x14ac:dyDescent="0.25">
      <c r="A3701" t="s">
        <v>187</v>
      </c>
      <c r="B3701">
        <v>39</v>
      </c>
      <c r="C3701" t="s">
        <v>188</v>
      </c>
      <c r="D3701">
        <v>2744</v>
      </c>
      <c r="E3701" t="s">
        <v>67</v>
      </c>
      <c r="F3701">
        <v>5142</v>
      </c>
      <c r="G3701" t="s">
        <v>13</v>
      </c>
      <c r="H3701" t="s">
        <v>14</v>
      </c>
      <c r="I3701">
        <v>1545</v>
      </c>
      <c r="J3701">
        <v>1873</v>
      </c>
      <c r="K3701">
        <v>2</v>
      </c>
      <c r="L3701">
        <v>2</v>
      </c>
      <c r="M3701">
        <v>2</v>
      </c>
      <c r="N3701">
        <v>2</v>
      </c>
      <c r="O3701">
        <v>2</v>
      </c>
      <c r="P3701">
        <v>2</v>
      </c>
      <c r="Q3701">
        <v>2</v>
      </c>
      <c r="R3701">
        <v>2</v>
      </c>
      <c r="S3701">
        <v>2</v>
      </c>
      <c r="T3701">
        <v>2</v>
      </c>
      <c r="U3701">
        <v>2</v>
      </c>
      <c r="V3701">
        <v>2</v>
      </c>
      <c r="W3701">
        <v>2</v>
      </c>
      <c r="X3701">
        <v>2</v>
      </c>
      <c r="Y3701">
        <v>2</v>
      </c>
      <c r="Z3701">
        <v>2</v>
      </c>
      <c r="AA3701">
        <v>3</v>
      </c>
      <c r="AB3701">
        <v>3</v>
      </c>
      <c r="AC3701">
        <v>3</v>
      </c>
      <c r="AD3701">
        <v>3</v>
      </c>
      <c r="AE3701">
        <v>3</v>
      </c>
      <c r="AF3701">
        <v>3</v>
      </c>
      <c r="AG3701">
        <v>3</v>
      </c>
      <c r="AH3701">
        <v>3</v>
      </c>
      <c r="AI3701">
        <v>3</v>
      </c>
      <c r="AJ3701">
        <v>3</v>
      </c>
      <c r="AK3701">
        <v>3</v>
      </c>
      <c r="AL3701">
        <v>3</v>
      </c>
      <c r="AM3701">
        <v>3</v>
      </c>
      <c r="AN3701">
        <v>3</v>
      </c>
      <c r="AO3701">
        <v>3</v>
      </c>
      <c r="AP3701">
        <v>3</v>
      </c>
      <c r="AQ3701">
        <v>3</v>
      </c>
      <c r="AR3701">
        <v>3</v>
      </c>
      <c r="AS3701">
        <v>3</v>
      </c>
      <c r="AT3701">
        <v>3</v>
      </c>
      <c r="AU3701">
        <v>3</v>
      </c>
      <c r="AV3701">
        <v>3</v>
      </c>
      <c r="AW3701">
        <v>3</v>
      </c>
      <c r="AX3701">
        <v>3</v>
      </c>
      <c r="AY3701">
        <v>3</v>
      </c>
      <c r="AZ3701">
        <v>3</v>
      </c>
      <c r="BA3701">
        <v>3</v>
      </c>
      <c r="BB3701">
        <v>3</v>
      </c>
      <c r="BC3701">
        <v>3</v>
      </c>
      <c r="BD3701">
        <v>3</v>
      </c>
      <c r="BE3701">
        <v>3</v>
      </c>
      <c r="BF3701">
        <v>3</v>
      </c>
      <c r="BG3701">
        <v>3</v>
      </c>
      <c r="BH3701">
        <v>3</v>
      </c>
      <c r="BI3701">
        <v>3</v>
      </c>
      <c r="BJ3701">
        <v>3</v>
      </c>
      <c r="BK3701">
        <v>3</v>
      </c>
    </row>
    <row r="3702" spans="1:63" x14ac:dyDescent="0.25">
      <c r="A3702" t="s">
        <v>187</v>
      </c>
      <c r="B3702">
        <v>39</v>
      </c>
      <c r="C3702" t="s">
        <v>188</v>
      </c>
      <c r="D3702">
        <v>2848</v>
      </c>
      <c r="E3702" t="s">
        <v>68</v>
      </c>
      <c r="F3702">
        <v>5521</v>
      </c>
      <c r="G3702" t="s">
        <v>17</v>
      </c>
      <c r="H3702" t="s">
        <v>14</v>
      </c>
      <c r="I3702">
        <v>1545</v>
      </c>
      <c r="J3702">
        <v>1873</v>
      </c>
      <c r="K3702">
        <v>4</v>
      </c>
      <c r="L3702">
        <v>4</v>
      </c>
      <c r="M3702">
        <v>4</v>
      </c>
      <c r="N3702">
        <v>4</v>
      </c>
      <c r="O3702">
        <v>4</v>
      </c>
      <c r="P3702">
        <v>5</v>
      </c>
      <c r="Q3702">
        <v>5</v>
      </c>
      <c r="R3702">
        <v>5</v>
      </c>
      <c r="S3702">
        <v>5</v>
      </c>
      <c r="T3702">
        <v>5</v>
      </c>
      <c r="U3702">
        <v>5</v>
      </c>
      <c r="V3702">
        <v>5</v>
      </c>
      <c r="W3702">
        <v>4</v>
      </c>
      <c r="X3702">
        <v>3</v>
      </c>
      <c r="Y3702">
        <v>3</v>
      </c>
      <c r="Z3702">
        <v>4</v>
      </c>
      <c r="AA3702">
        <v>4</v>
      </c>
      <c r="AB3702">
        <v>4</v>
      </c>
      <c r="AC3702">
        <v>4</v>
      </c>
      <c r="AD3702">
        <v>4</v>
      </c>
      <c r="AE3702">
        <v>5</v>
      </c>
      <c r="AF3702">
        <v>5</v>
      </c>
      <c r="AG3702">
        <v>5</v>
      </c>
      <c r="AH3702">
        <v>4</v>
      </c>
      <c r="AI3702">
        <v>4</v>
      </c>
      <c r="AJ3702">
        <v>4</v>
      </c>
      <c r="AK3702">
        <v>4</v>
      </c>
      <c r="AL3702">
        <v>4</v>
      </c>
      <c r="AM3702">
        <v>4</v>
      </c>
      <c r="AN3702">
        <v>4</v>
      </c>
      <c r="AO3702">
        <v>4</v>
      </c>
      <c r="AP3702">
        <v>5</v>
      </c>
      <c r="AQ3702">
        <v>5</v>
      </c>
      <c r="AR3702">
        <v>5</v>
      </c>
      <c r="AS3702">
        <v>5</v>
      </c>
      <c r="AT3702">
        <v>5</v>
      </c>
      <c r="AU3702">
        <v>6</v>
      </c>
      <c r="AV3702">
        <v>6</v>
      </c>
      <c r="AW3702">
        <v>6</v>
      </c>
      <c r="AX3702">
        <v>6</v>
      </c>
      <c r="AY3702">
        <v>6</v>
      </c>
      <c r="AZ3702">
        <v>6</v>
      </c>
      <c r="BA3702">
        <v>6</v>
      </c>
      <c r="BB3702">
        <v>6</v>
      </c>
      <c r="BC3702">
        <v>7</v>
      </c>
      <c r="BD3702">
        <v>7</v>
      </c>
      <c r="BE3702">
        <v>7</v>
      </c>
      <c r="BF3702">
        <v>7</v>
      </c>
      <c r="BG3702">
        <v>7</v>
      </c>
      <c r="BH3702">
        <v>7</v>
      </c>
      <c r="BI3702">
        <v>7</v>
      </c>
      <c r="BJ3702">
        <v>7</v>
      </c>
      <c r="BK3702">
        <v>7</v>
      </c>
    </row>
    <row r="3703" spans="1:63" x14ac:dyDescent="0.25">
      <c r="A3703" t="s">
        <v>187</v>
      </c>
      <c r="B3703">
        <v>39</v>
      </c>
      <c r="C3703" t="s">
        <v>188</v>
      </c>
      <c r="D3703">
        <v>2848</v>
      </c>
      <c r="E3703" t="s">
        <v>68</v>
      </c>
      <c r="F3703">
        <v>5142</v>
      </c>
      <c r="G3703" t="s">
        <v>13</v>
      </c>
      <c r="H3703" t="s">
        <v>14</v>
      </c>
      <c r="I3703">
        <v>1545</v>
      </c>
      <c r="J3703">
        <v>1873</v>
      </c>
      <c r="K3703">
        <v>130</v>
      </c>
      <c r="L3703">
        <v>132</v>
      </c>
      <c r="M3703">
        <v>136</v>
      </c>
      <c r="N3703">
        <v>136</v>
      </c>
      <c r="O3703">
        <v>137</v>
      </c>
      <c r="P3703">
        <v>141</v>
      </c>
      <c r="Q3703">
        <v>144</v>
      </c>
      <c r="R3703">
        <v>145</v>
      </c>
      <c r="S3703">
        <v>144</v>
      </c>
      <c r="T3703">
        <v>145</v>
      </c>
      <c r="U3703">
        <v>146</v>
      </c>
      <c r="V3703">
        <v>153</v>
      </c>
      <c r="W3703">
        <v>166</v>
      </c>
      <c r="X3703">
        <v>119</v>
      </c>
      <c r="Y3703">
        <v>126</v>
      </c>
      <c r="Z3703">
        <v>126</v>
      </c>
      <c r="AA3703">
        <v>136</v>
      </c>
      <c r="AB3703">
        <v>138</v>
      </c>
      <c r="AC3703">
        <v>149</v>
      </c>
      <c r="AD3703">
        <v>145</v>
      </c>
      <c r="AE3703">
        <v>149</v>
      </c>
      <c r="AF3703">
        <v>165</v>
      </c>
      <c r="AG3703">
        <v>203</v>
      </c>
      <c r="AH3703">
        <v>135</v>
      </c>
      <c r="AI3703">
        <v>205</v>
      </c>
      <c r="AJ3703">
        <v>131</v>
      </c>
      <c r="AK3703">
        <v>139</v>
      </c>
      <c r="AL3703">
        <v>148</v>
      </c>
      <c r="AM3703">
        <v>150</v>
      </c>
      <c r="AN3703">
        <v>152</v>
      </c>
      <c r="AO3703">
        <v>158</v>
      </c>
      <c r="AP3703">
        <v>163</v>
      </c>
      <c r="AQ3703">
        <v>164</v>
      </c>
      <c r="AR3703">
        <v>157</v>
      </c>
      <c r="AS3703">
        <v>175</v>
      </c>
      <c r="AT3703">
        <v>174</v>
      </c>
      <c r="AU3703">
        <v>189</v>
      </c>
      <c r="AV3703">
        <v>194</v>
      </c>
      <c r="AW3703">
        <v>202</v>
      </c>
      <c r="AX3703">
        <v>207</v>
      </c>
      <c r="AY3703">
        <v>211</v>
      </c>
      <c r="AZ3703">
        <v>215</v>
      </c>
      <c r="BA3703">
        <v>230</v>
      </c>
      <c r="BB3703">
        <v>225</v>
      </c>
      <c r="BC3703">
        <v>229</v>
      </c>
      <c r="BD3703">
        <v>239</v>
      </c>
      <c r="BE3703">
        <v>242</v>
      </c>
      <c r="BF3703">
        <v>248</v>
      </c>
      <c r="BG3703">
        <v>254</v>
      </c>
      <c r="BH3703">
        <v>263</v>
      </c>
      <c r="BI3703">
        <v>263</v>
      </c>
      <c r="BJ3703">
        <v>264</v>
      </c>
      <c r="BK3703">
        <v>265</v>
      </c>
    </row>
    <row r="3704" spans="1:63" x14ac:dyDescent="0.25">
      <c r="A3704" t="s">
        <v>187</v>
      </c>
      <c r="B3704">
        <v>39</v>
      </c>
      <c r="C3704" t="s">
        <v>188</v>
      </c>
      <c r="D3704">
        <v>2761</v>
      </c>
      <c r="E3704" t="s">
        <v>69</v>
      </c>
      <c r="F3704">
        <v>5142</v>
      </c>
      <c r="G3704" t="s">
        <v>13</v>
      </c>
      <c r="H3704" t="s">
        <v>14</v>
      </c>
      <c r="I3704">
        <v>1545</v>
      </c>
      <c r="J3704">
        <v>1873</v>
      </c>
      <c r="K3704">
        <v>14</v>
      </c>
      <c r="L3704">
        <v>6</v>
      </c>
      <c r="M3704">
        <v>6</v>
      </c>
      <c r="N3704">
        <v>8</v>
      </c>
      <c r="O3704">
        <v>10</v>
      </c>
      <c r="P3704">
        <v>15</v>
      </c>
      <c r="Q3704">
        <v>7</v>
      </c>
      <c r="R3704">
        <v>12</v>
      </c>
      <c r="S3704">
        <v>12</v>
      </c>
      <c r="T3704">
        <v>15</v>
      </c>
      <c r="U3704">
        <v>18</v>
      </c>
      <c r="V3704">
        <v>19</v>
      </c>
      <c r="W3704">
        <v>19</v>
      </c>
      <c r="X3704">
        <v>17</v>
      </c>
      <c r="Y3704">
        <v>14</v>
      </c>
      <c r="Z3704">
        <v>15</v>
      </c>
      <c r="AA3704">
        <v>17</v>
      </c>
      <c r="AB3704">
        <v>18</v>
      </c>
      <c r="AC3704">
        <v>18</v>
      </c>
      <c r="AD3704">
        <v>17</v>
      </c>
      <c r="AE3704">
        <v>15</v>
      </c>
      <c r="AF3704">
        <v>12</v>
      </c>
      <c r="AG3704">
        <v>12</v>
      </c>
      <c r="AH3704">
        <v>14</v>
      </c>
      <c r="AI3704">
        <v>16</v>
      </c>
      <c r="AJ3704">
        <v>17</v>
      </c>
      <c r="AK3704">
        <v>19</v>
      </c>
      <c r="AL3704">
        <v>21</v>
      </c>
      <c r="AM3704">
        <v>23</v>
      </c>
      <c r="AN3704">
        <v>25</v>
      </c>
      <c r="AO3704">
        <v>30</v>
      </c>
      <c r="AP3704">
        <v>35</v>
      </c>
      <c r="AQ3704">
        <v>39</v>
      </c>
      <c r="AR3704">
        <v>41</v>
      </c>
      <c r="AS3704">
        <v>43</v>
      </c>
      <c r="AT3704">
        <v>48</v>
      </c>
      <c r="AU3704">
        <v>47</v>
      </c>
      <c r="AV3704">
        <v>51</v>
      </c>
      <c r="AW3704">
        <v>57</v>
      </c>
      <c r="AX3704">
        <v>73</v>
      </c>
      <c r="AY3704">
        <v>68</v>
      </c>
      <c r="AZ3704">
        <v>66</v>
      </c>
      <c r="BA3704">
        <v>61</v>
      </c>
      <c r="BB3704">
        <v>60</v>
      </c>
      <c r="BC3704">
        <v>55</v>
      </c>
      <c r="BD3704">
        <v>50</v>
      </c>
      <c r="BE3704">
        <v>44</v>
      </c>
      <c r="BF3704">
        <v>40</v>
      </c>
      <c r="BG3704">
        <v>40</v>
      </c>
      <c r="BH3704">
        <v>50</v>
      </c>
      <c r="BI3704">
        <v>60</v>
      </c>
      <c r="BJ3704">
        <v>60</v>
      </c>
      <c r="BK3704">
        <v>60</v>
      </c>
    </row>
    <row r="3705" spans="1:63" x14ac:dyDescent="0.25">
      <c r="A3705" t="s">
        <v>187</v>
      </c>
      <c r="B3705">
        <v>39</v>
      </c>
      <c r="C3705" t="s">
        <v>188</v>
      </c>
      <c r="D3705">
        <v>2762</v>
      </c>
      <c r="E3705" t="s">
        <v>113</v>
      </c>
      <c r="F3705">
        <v>5142</v>
      </c>
      <c r="G3705" t="s">
        <v>13</v>
      </c>
      <c r="H3705" t="s">
        <v>14</v>
      </c>
      <c r="I3705">
        <v>1545</v>
      </c>
      <c r="J3705">
        <v>1873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</row>
    <row r="3706" spans="1:63" x14ac:dyDescent="0.25">
      <c r="A3706" t="s">
        <v>187</v>
      </c>
      <c r="B3706">
        <v>39</v>
      </c>
      <c r="C3706" t="s">
        <v>188</v>
      </c>
      <c r="D3706">
        <v>2763</v>
      </c>
      <c r="E3706" t="s">
        <v>114</v>
      </c>
      <c r="F3706">
        <v>5521</v>
      </c>
      <c r="G3706" t="s">
        <v>17</v>
      </c>
      <c r="H3706" t="s">
        <v>14</v>
      </c>
      <c r="I3706">
        <v>1545</v>
      </c>
      <c r="J3706">
        <v>1873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</row>
    <row r="3707" spans="1:63" x14ac:dyDescent="0.25">
      <c r="A3707" t="s">
        <v>187</v>
      </c>
      <c r="B3707">
        <v>39</v>
      </c>
      <c r="C3707" t="s">
        <v>188</v>
      </c>
      <c r="D3707">
        <v>2763</v>
      </c>
      <c r="E3707" t="s">
        <v>114</v>
      </c>
      <c r="F3707">
        <v>5142</v>
      </c>
      <c r="G3707" t="s">
        <v>13</v>
      </c>
      <c r="H3707" t="s">
        <v>14</v>
      </c>
      <c r="I3707">
        <v>1545</v>
      </c>
      <c r="J3707">
        <v>1873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1</v>
      </c>
      <c r="AS3707">
        <v>0</v>
      </c>
      <c r="AT3707">
        <v>0</v>
      </c>
      <c r="AU3707">
        <v>1</v>
      </c>
      <c r="AV3707">
        <v>0</v>
      </c>
      <c r="AW3707">
        <v>0</v>
      </c>
      <c r="AX3707">
        <v>0</v>
      </c>
      <c r="AY3707">
        <v>0</v>
      </c>
      <c r="AZ3707">
        <v>1</v>
      </c>
      <c r="BA3707">
        <v>1</v>
      </c>
      <c r="BB3707">
        <v>0</v>
      </c>
      <c r="BC3707">
        <v>0</v>
      </c>
      <c r="BD3707">
        <v>1</v>
      </c>
      <c r="BE3707">
        <v>1</v>
      </c>
      <c r="BF3707">
        <v>1</v>
      </c>
      <c r="BG3707">
        <v>1</v>
      </c>
      <c r="BH3707">
        <v>1</v>
      </c>
      <c r="BI3707">
        <v>1</v>
      </c>
      <c r="BJ3707">
        <v>1</v>
      </c>
      <c r="BK3707">
        <v>1</v>
      </c>
    </row>
    <row r="3708" spans="1:63" x14ac:dyDescent="0.25">
      <c r="A3708" t="s">
        <v>187</v>
      </c>
      <c r="B3708">
        <v>39</v>
      </c>
      <c r="C3708" t="s">
        <v>188</v>
      </c>
      <c r="D3708">
        <v>2764</v>
      </c>
      <c r="E3708" t="s">
        <v>115</v>
      </c>
      <c r="F3708">
        <v>5142</v>
      </c>
      <c r="G3708" t="s">
        <v>13</v>
      </c>
      <c r="H3708" t="s">
        <v>14</v>
      </c>
      <c r="I3708">
        <v>1545</v>
      </c>
      <c r="J3708">
        <v>1873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2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1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</row>
    <row r="3709" spans="1:63" x14ac:dyDescent="0.25">
      <c r="A3709" t="s">
        <v>187</v>
      </c>
      <c r="B3709">
        <v>39</v>
      </c>
      <c r="C3709" t="s">
        <v>188</v>
      </c>
      <c r="D3709">
        <v>2765</v>
      </c>
      <c r="E3709" t="s">
        <v>116</v>
      </c>
      <c r="F3709">
        <v>5142</v>
      </c>
      <c r="G3709" t="s">
        <v>13</v>
      </c>
      <c r="H3709" t="s">
        <v>14</v>
      </c>
      <c r="I3709">
        <v>1545</v>
      </c>
      <c r="J3709">
        <v>1873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</row>
    <row r="3710" spans="1:63" x14ac:dyDescent="0.25">
      <c r="A3710" t="s">
        <v>187</v>
      </c>
      <c r="B3710">
        <v>39</v>
      </c>
      <c r="C3710" t="s">
        <v>188</v>
      </c>
      <c r="D3710">
        <v>2766</v>
      </c>
      <c r="E3710" t="s">
        <v>117</v>
      </c>
      <c r="F3710">
        <v>5142</v>
      </c>
      <c r="G3710" t="s">
        <v>13</v>
      </c>
      <c r="H3710" t="s">
        <v>14</v>
      </c>
      <c r="I3710">
        <v>1545</v>
      </c>
      <c r="J3710">
        <v>1873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</row>
    <row r="3711" spans="1:63" x14ac:dyDescent="0.25">
      <c r="A3711" t="s">
        <v>187</v>
      </c>
      <c r="B3711">
        <v>39</v>
      </c>
      <c r="C3711" t="s">
        <v>188</v>
      </c>
      <c r="D3711">
        <v>2767</v>
      </c>
      <c r="E3711" t="s">
        <v>118</v>
      </c>
      <c r="F3711">
        <v>5142</v>
      </c>
      <c r="G3711" t="s">
        <v>13</v>
      </c>
      <c r="H3711" t="s">
        <v>14</v>
      </c>
      <c r="I3711">
        <v>1545</v>
      </c>
      <c r="J3711">
        <v>1873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</row>
    <row r="3712" spans="1:63" x14ac:dyDescent="0.25">
      <c r="A3712" t="s">
        <v>187</v>
      </c>
      <c r="B3712">
        <v>39</v>
      </c>
      <c r="C3712" t="s">
        <v>188</v>
      </c>
      <c r="D3712">
        <v>2769</v>
      </c>
      <c r="E3712" t="s">
        <v>119</v>
      </c>
      <c r="F3712">
        <v>5142</v>
      </c>
      <c r="G3712" t="s">
        <v>13</v>
      </c>
      <c r="H3712" t="s">
        <v>14</v>
      </c>
      <c r="I3712">
        <v>1545</v>
      </c>
      <c r="J3712">
        <v>1873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</row>
    <row r="3713" spans="1:63" x14ac:dyDescent="0.25">
      <c r="A3713" t="s">
        <v>187</v>
      </c>
      <c r="B3713">
        <v>39</v>
      </c>
      <c r="C3713" t="s">
        <v>188</v>
      </c>
      <c r="D3713">
        <v>2680</v>
      </c>
      <c r="E3713" t="s">
        <v>70</v>
      </c>
      <c r="F3713">
        <v>5142</v>
      </c>
      <c r="G3713" t="s">
        <v>13</v>
      </c>
      <c r="H3713" t="s">
        <v>14</v>
      </c>
      <c r="I3713">
        <v>1545</v>
      </c>
      <c r="J3713">
        <v>1873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1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</row>
    <row r="3714" spans="1:63" x14ac:dyDescent="0.25">
      <c r="A3714" t="s">
        <v>187</v>
      </c>
      <c r="B3714">
        <v>39</v>
      </c>
      <c r="C3714" t="s">
        <v>188</v>
      </c>
      <c r="D3714">
        <v>2905</v>
      </c>
      <c r="E3714" t="s">
        <v>71</v>
      </c>
      <c r="F3714">
        <v>5521</v>
      </c>
      <c r="G3714" t="s">
        <v>17</v>
      </c>
      <c r="H3714" t="s">
        <v>14</v>
      </c>
      <c r="I3714">
        <v>1545</v>
      </c>
      <c r="J3714">
        <v>1873</v>
      </c>
      <c r="K3714">
        <v>15</v>
      </c>
      <c r="L3714">
        <v>15</v>
      </c>
      <c r="M3714">
        <v>19</v>
      </c>
      <c r="N3714">
        <v>16</v>
      </c>
      <c r="O3714">
        <v>14</v>
      </c>
      <c r="P3714">
        <v>14</v>
      </c>
      <c r="Q3714">
        <v>15</v>
      </c>
      <c r="R3714">
        <v>14</v>
      </c>
      <c r="S3714">
        <v>14</v>
      </c>
      <c r="T3714">
        <v>13</v>
      </c>
      <c r="U3714">
        <v>13</v>
      </c>
      <c r="V3714">
        <v>11</v>
      </c>
      <c r="W3714">
        <v>11</v>
      </c>
      <c r="X3714">
        <v>13</v>
      </c>
      <c r="Y3714">
        <v>11</v>
      </c>
      <c r="Z3714">
        <v>11</v>
      </c>
      <c r="AA3714">
        <v>12</v>
      </c>
      <c r="AB3714">
        <v>13</v>
      </c>
      <c r="AC3714">
        <v>11</v>
      </c>
      <c r="AD3714">
        <v>11</v>
      </c>
      <c r="AE3714">
        <v>11</v>
      </c>
      <c r="AF3714">
        <v>11</v>
      </c>
      <c r="AG3714">
        <v>12</v>
      </c>
      <c r="AH3714">
        <v>10</v>
      </c>
      <c r="AI3714">
        <v>15</v>
      </c>
      <c r="AJ3714">
        <v>13</v>
      </c>
      <c r="AK3714">
        <v>11</v>
      </c>
      <c r="AL3714">
        <v>15</v>
      </c>
      <c r="AM3714">
        <v>11</v>
      </c>
      <c r="AN3714">
        <v>12</v>
      </c>
      <c r="AO3714">
        <v>14</v>
      </c>
      <c r="AP3714">
        <v>20</v>
      </c>
      <c r="AQ3714">
        <v>15</v>
      </c>
      <c r="AR3714">
        <v>27</v>
      </c>
      <c r="AS3714">
        <v>18</v>
      </c>
      <c r="AT3714">
        <v>18</v>
      </c>
      <c r="AU3714">
        <v>21</v>
      </c>
      <c r="AV3714">
        <v>30</v>
      </c>
      <c r="AW3714">
        <v>23</v>
      </c>
      <c r="AX3714">
        <v>20</v>
      </c>
      <c r="AY3714">
        <v>28</v>
      </c>
      <c r="AZ3714">
        <v>31</v>
      </c>
      <c r="BA3714">
        <v>37</v>
      </c>
      <c r="BB3714">
        <v>31</v>
      </c>
      <c r="BC3714">
        <v>54</v>
      </c>
      <c r="BD3714">
        <v>60</v>
      </c>
      <c r="BE3714">
        <v>57</v>
      </c>
      <c r="BF3714">
        <v>41</v>
      </c>
      <c r="BG3714">
        <v>40</v>
      </c>
      <c r="BH3714">
        <v>41</v>
      </c>
      <c r="BI3714">
        <v>35</v>
      </c>
      <c r="BJ3714">
        <v>66</v>
      </c>
      <c r="BK3714">
        <v>56</v>
      </c>
    </row>
    <row r="3715" spans="1:63" x14ac:dyDescent="0.25">
      <c r="A3715" t="s">
        <v>187</v>
      </c>
      <c r="B3715">
        <v>39</v>
      </c>
      <c r="C3715" t="s">
        <v>188</v>
      </c>
      <c r="D3715">
        <v>2905</v>
      </c>
      <c r="E3715" t="s">
        <v>71</v>
      </c>
      <c r="F3715">
        <v>5142</v>
      </c>
      <c r="G3715" t="s">
        <v>13</v>
      </c>
      <c r="H3715" t="s">
        <v>14</v>
      </c>
      <c r="I3715">
        <v>1545</v>
      </c>
      <c r="J3715">
        <v>1873</v>
      </c>
      <c r="K3715">
        <v>521</v>
      </c>
      <c r="L3715">
        <v>550</v>
      </c>
      <c r="M3715">
        <v>560</v>
      </c>
      <c r="N3715">
        <v>558</v>
      </c>
      <c r="O3715">
        <v>549</v>
      </c>
      <c r="P3715">
        <v>571</v>
      </c>
      <c r="Q3715">
        <v>579</v>
      </c>
      <c r="R3715">
        <v>572</v>
      </c>
      <c r="S3715">
        <v>582</v>
      </c>
      <c r="T3715">
        <v>556</v>
      </c>
      <c r="U3715">
        <v>548</v>
      </c>
      <c r="V3715">
        <v>500</v>
      </c>
      <c r="W3715">
        <v>478</v>
      </c>
      <c r="X3715">
        <v>509</v>
      </c>
      <c r="Y3715">
        <v>490</v>
      </c>
      <c r="Z3715">
        <v>478</v>
      </c>
      <c r="AA3715">
        <v>476</v>
      </c>
      <c r="AB3715">
        <v>481</v>
      </c>
      <c r="AC3715">
        <v>481</v>
      </c>
      <c r="AD3715">
        <v>476</v>
      </c>
      <c r="AE3715">
        <v>476</v>
      </c>
      <c r="AF3715">
        <v>489</v>
      </c>
      <c r="AG3715">
        <v>468</v>
      </c>
      <c r="AH3715">
        <v>451</v>
      </c>
      <c r="AI3715">
        <v>549</v>
      </c>
      <c r="AJ3715">
        <v>526</v>
      </c>
      <c r="AK3715">
        <v>534</v>
      </c>
      <c r="AL3715">
        <v>647</v>
      </c>
      <c r="AM3715">
        <v>588</v>
      </c>
      <c r="AN3715">
        <v>587</v>
      </c>
      <c r="AO3715">
        <v>706</v>
      </c>
      <c r="AP3715">
        <v>762</v>
      </c>
      <c r="AQ3715">
        <v>685</v>
      </c>
      <c r="AR3715">
        <v>1002</v>
      </c>
      <c r="AS3715">
        <v>772</v>
      </c>
      <c r="AT3715">
        <v>787</v>
      </c>
      <c r="AU3715">
        <v>843</v>
      </c>
      <c r="AV3715">
        <v>962</v>
      </c>
      <c r="AW3715">
        <v>962</v>
      </c>
      <c r="AX3715">
        <v>995</v>
      </c>
      <c r="AY3715">
        <v>1058</v>
      </c>
      <c r="AZ3715">
        <v>1038</v>
      </c>
      <c r="BA3715">
        <v>1213</v>
      </c>
      <c r="BB3715">
        <v>1257</v>
      </c>
      <c r="BC3715">
        <v>1327</v>
      </c>
      <c r="BD3715">
        <v>1404</v>
      </c>
      <c r="BE3715">
        <v>1605</v>
      </c>
      <c r="BF3715">
        <v>1670</v>
      </c>
      <c r="BG3715">
        <v>1728</v>
      </c>
      <c r="BH3715">
        <v>1799</v>
      </c>
      <c r="BI3715">
        <v>1858</v>
      </c>
      <c r="BJ3715">
        <v>2070</v>
      </c>
      <c r="BK3715">
        <v>2088</v>
      </c>
    </row>
    <row r="3716" spans="1:63" x14ac:dyDescent="0.25">
      <c r="A3716" t="s">
        <v>187</v>
      </c>
      <c r="B3716">
        <v>39</v>
      </c>
      <c r="C3716" t="s">
        <v>188</v>
      </c>
      <c r="D3716">
        <v>2907</v>
      </c>
      <c r="E3716" t="s">
        <v>72</v>
      </c>
      <c r="F3716">
        <v>5521</v>
      </c>
      <c r="G3716" t="s">
        <v>17</v>
      </c>
      <c r="H3716" t="s">
        <v>14</v>
      </c>
      <c r="I3716">
        <v>1545</v>
      </c>
      <c r="J3716">
        <v>1873</v>
      </c>
      <c r="K3716">
        <v>9</v>
      </c>
      <c r="L3716">
        <v>10</v>
      </c>
      <c r="M3716">
        <v>10</v>
      </c>
      <c r="N3716">
        <v>11</v>
      </c>
      <c r="O3716">
        <v>11</v>
      </c>
      <c r="P3716">
        <v>11</v>
      </c>
      <c r="Q3716">
        <v>12</v>
      </c>
      <c r="R3716">
        <v>13</v>
      </c>
      <c r="S3716">
        <v>14</v>
      </c>
      <c r="T3716">
        <v>14</v>
      </c>
      <c r="U3716">
        <v>15</v>
      </c>
      <c r="V3716">
        <v>15</v>
      </c>
      <c r="W3716">
        <v>14</v>
      </c>
      <c r="X3716">
        <v>14</v>
      </c>
      <c r="Y3716">
        <v>16</v>
      </c>
      <c r="Z3716">
        <v>17</v>
      </c>
      <c r="AA3716">
        <v>17</v>
      </c>
      <c r="AB3716">
        <v>18</v>
      </c>
      <c r="AC3716">
        <v>18</v>
      </c>
      <c r="AD3716">
        <v>21</v>
      </c>
      <c r="AE3716">
        <v>22</v>
      </c>
      <c r="AF3716">
        <v>24</v>
      </c>
      <c r="AG3716">
        <v>26</v>
      </c>
      <c r="AH3716">
        <v>28</v>
      </c>
      <c r="AI3716">
        <v>32</v>
      </c>
      <c r="AJ3716">
        <v>27</v>
      </c>
      <c r="AK3716">
        <v>27</v>
      </c>
      <c r="AL3716">
        <v>31</v>
      </c>
      <c r="AM3716">
        <v>28</v>
      </c>
      <c r="AN3716">
        <v>32</v>
      </c>
      <c r="AO3716">
        <v>30</v>
      </c>
      <c r="AP3716">
        <v>24</v>
      </c>
      <c r="AQ3716">
        <v>22</v>
      </c>
      <c r="AR3716">
        <v>24</v>
      </c>
      <c r="AS3716">
        <v>27</v>
      </c>
      <c r="AT3716">
        <v>28</v>
      </c>
      <c r="AU3716">
        <v>28</v>
      </c>
      <c r="AV3716">
        <v>29</v>
      </c>
      <c r="AW3716">
        <v>31</v>
      </c>
      <c r="AX3716">
        <v>24</v>
      </c>
      <c r="AY3716">
        <v>29</v>
      </c>
      <c r="AZ3716">
        <v>31</v>
      </c>
      <c r="BA3716">
        <v>32</v>
      </c>
      <c r="BB3716">
        <v>33</v>
      </c>
      <c r="BC3716">
        <v>32</v>
      </c>
      <c r="BD3716">
        <v>32</v>
      </c>
      <c r="BE3716">
        <v>32</v>
      </c>
      <c r="BF3716">
        <v>28</v>
      </c>
      <c r="BG3716">
        <v>32</v>
      </c>
      <c r="BH3716">
        <v>37</v>
      </c>
      <c r="BI3716">
        <v>36</v>
      </c>
      <c r="BJ3716">
        <v>38</v>
      </c>
      <c r="BK3716">
        <v>39</v>
      </c>
    </row>
    <row r="3717" spans="1:63" x14ac:dyDescent="0.25">
      <c r="A3717" t="s">
        <v>187</v>
      </c>
      <c r="B3717">
        <v>39</v>
      </c>
      <c r="C3717" t="s">
        <v>188</v>
      </c>
      <c r="D3717">
        <v>2907</v>
      </c>
      <c r="E3717" t="s">
        <v>72</v>
      </c>
      <c r="F3717">
        <v>5142</v>
      </c>
      <c r="G3717" t="s">
        <v>13</v>
      </c>
      <c r="H3717" t="s">
        <v>14</v>
      </c>
      <c r="I3717">
        <v>1545</v>
      </c>
      <c r="J3717">
        <v>1873</v>
      </c>
      <c r="K3717">
        <v>163</v>
      </c>
      <c r="L3717">
        <v>177</v>
      </c>
      <c r="M3717">
        <v>181</v>
      </c>
      <c r="N3717">
        <v>188</v>
      </c>
      <c r="O3717">
        <v>191</v>
      </c>
      <c r="P3717">
        <v>194</v>
      </c>
      <c r="Q3717">
        <v>211</v>
      </c>
      <c r="R3717">
        <v>229</v>
      </c>
      <c r="S3717">
        <v>242</v>
      </c>
      <c r="T3717">
        <v>256</v>
      </c>
      <c r="U3717">
        <v>262</v>
      </c>
      <c r="V3717">
        <v>266</v>
      </c>
      <c r="W3717">
        <v>249</v>
      </c>
      <c r="X3717">
        <v>253</v>
      </c>
      <c r="Y3717">
        <v>285</v>
      </c>
      <c r="Z3717">
        <v>293</v>
      </c>
      <c r="AA3717">
        <v>305</v>
      </c>
      <c r="AB3717">
        <v>315</v>
      </c>
      <c r="AC3717">
        <v>326</v>
      </c>
      <c r="AD3717">
        <v>365</v>
      </c>
      <c r="AE3717">
        <v>386</v>
      </c>
      <c r="AF3717">
        <v>430</v>
      </c>
      <c r="AG3717">
        <v>460</v>
      </c>
      <c r="AH3717">
        <v>501</v>
      </c>
      <c r="AI3717">
        <v>565</v>
      </c>
      <c r="AJ3717">
        <v>486</v>
      </c>
      <c r="AK3717">
        <v>497</v>
      </c>
      <c r="AL3717">
        <v>567</v>
      </c>
      <c r="AM3717">
        <v>507</v>
      </c>
      <c r="AN3717">
        <v>579</v>
      </c>
      <c r="AO3717">
        <v>538</v>
      </c>
      <c r="AP3717">
        <v>441</v>
      </c>
      <c r="AQ3717">
        <v>419</v>
      </c>
      <c r="AR3717">
        <v>441</v>
      </c>
      <c r="AS3717">
        <v>506</v>
      </c>
      <c r="AT3717">
        <v>514</v>
      </c>
      <c r="AU3717">
        <v>520</v>
      </c>
      <c r="AV3717">
        <v>545</v>
      </c>
      <c r="AW3717">
        <v>585</v>
      </c>
      <c r="AX3717">
        <v>472</v>
      </c>
      <c r="AY3717">
        <v>560</v>
      </c>
      <c r="AZ3717">
        <v>589</v>
      </c>
      <c r="BA3717">
        <v>605</v>
      </c>
      <c r="BB3717">
        <v>619</v>
      </c>
      <c r="BC3717">
        <v>596</v>
      </c>
      <c r="BD3717">
        <v>606</v>
      </c>
      <c r="BE3717">
        <v>610</v>
      </c>
      <c r="BF3717">
        <v>519</v>
      </c>
      <c r="BG3717">
        <v>610</v>
      </c>
      <c r="BH3717">
        <v>670</v>
      </c>
      <c r="BI3717">
        <v>655</v>
      </c>
      <c r="BJ3717">
        <v>687</v>
      </c>
      <c r="BK3717">
        <v>709</v>
      </c>
    </row>
    <row r="3718" spans="1:63" x14ac:dyDescent="0.25">
      <c r="A3718" t="s">
        <v>187</v>
      </c>
      <c r="B3718">
        <v>39</v>
      </c>
      <c r="C3718" t="s">
        <v>188</v>
      </c>
      <c r="D3718">
        <v>2909</v>
      </c>
      <c r="E3718" t="s">
        <v>74</v>
      </c>
      <c r="F3718">
        <v>5142</v>
      </c>
      <c r="G3718" t="s">
        <v>13</v>
      </c>
      <c r="H3718" t="s">
        <v>14</v>
      </c>
      <c r="I3718">
        <v>1545</v>
      </c>
      <c r="J3718">
        <v>1873</v>
      </c>
      <c r="K3718">
        <v>16</v>
      </c>
      <c r="L3718">
        <v>19</v>
      </c>
      <c r="M3718">
        <v>22</v>
      </c>
      <c r="N3718">
        <v>22</v>
      </c>
      <c r="O3718">
        <v>21</v>
      </c>
      <c r="P3718">
        <v>22</v>
      </c>
      <c r="Q3718">
        <v>25</v>
      </c>
      <c r="R3718">
        <v>23</v>
      </c>
      <c r="S3718">
        <v>21</v>
      </c>
      <c r="T3718">
        <v>27</v>
      </c>
      <c r="U3718">
        <v>23</v>
      </c>
      <c r="V3718">
        <v>30</v>
      </c>
      <c r="W3718">
        <v>28</v>
      </c>
      <c r="X3718">
        <v>25</v>
      </c>
      <c r="Y3718">
        <v>25</v>
      </c>
      <c r="Z3718">
        <v>28</v>
      </c>
      <c r="AA3718">
        <v>27</v>
      </c>
      <c r="AB3718">
        <v>27</v>
      </c>
      <c r="AC3718">
        <v>29</v>
      </c>
      <c r="AD3718">
        <v>21</v>
      </c>
      <c r="AE3718">
        <v>20</v>
      </c>
      <c r="AF3718">
        <v>24</v>
      </c>
      <c r="AG3718">
        <v>29</v>
      </c>
      <c r="AH3718">
        <v>24</v>
      </c>
      <c r="AI3718">
        <v>45</v>
      </c>
      <c r="AJ3718">
        <v>34</v>
      </c>
      <c r="AK3718">
        <v>25</v>
      </c>
      <c r="AL3718">
        <v>27</v>
      </c>
      <c r="AM3718">
        <v>41</v>
      </c>
      <c r="AN3718">
        <v>52</v>
      </c>
      <c r="AO3718">
        <v>35</v>
      </c>
      <c r="AP3718">
        <v>34</v>
      </c>
      <c r="AQ3718">
        <v>40</v>
      </c>
      <c r="AR3718">
        <v>39</v>
      </c>
      <c r="AS3718">
        <v>47</v>
      </c>
      <c r="AT3718">
        <v>64</v>
      </c>
      <c r="AU3718">
        <v>49</v>
      </c>
      <c r="AV3718">
        <v>63</v>
      </c>
      <c r="AW3718">
        <v>50</v>
      </c>
      <c r="AX3718">
        <v>61</v>
      </c>
      <c r="AY3718">
        <v>61</v>
      </c>
      <c r="AZ3718">
        <v>67</v>
      </c>
      <c r="BA3718">
        <v>67</v>
      </c>
      <c r="BB3718">
        <v>81</v>
      </c>
      <c r="BC3718">
        <v>92</v>
      </c>
      <c r="BD3718">
        <v>95</v>
      </c>
      <c r="BE3718">
        <v>97</v>
      </c>
      <c r="BF3718">
        <v>90</v>
      </c>
      <c r="BG3718">
        <v>88</v>
      </c>
      <c r="BH3718">
        <v>108</v>
      </c>
      <c r="BI3718">
        <v>123</v>
      </c>
      <c r="BJ3718">
        <v>138</v>
      </c>
      <c r="BK3718">
        <v>136</v>
      </c>
    </row>
    <row r="3719" spans="1:63" x14ac:dyDescent="0.25">
      <c r="A3719" t="s">
        <v>187</v>
      </c>
      <c r="B3719">
        <v>39</v>
      </c>
      <c r="C3719" t="s">
        <v>188</v>
      </c>
      <c r="D3719">
        <v>2911</v>
      </c>
      <c r="E3719" t="s">
        <v>75</v>
      </c>
      <c r="F3719">
        <v>5142</v>
      </c>
      <c r="G3719" t="s">
        <v>13</v>
      </c>
      <c r="H3719" t="s">
        <v>14</v>
      </c>
      <c r="I3719">
        <v>1545</v>
      </c>
      <c r="J3719">
        <v>1873</v>
      </c>
      <c r="K3719">
        <v>39</v>
      </c>
      <c r="L3719">
        <v>52</v>
      </c>
      <c r="M3719">
        <v>52</v>
      </c>
      <c r="N3719">
        <v>56</v>
      </c>
      <c r="O3719">
        <v>59</v>
      </c>
      <c r="P3719">
        <v>59</v>
      </c>
      <c r="Q3719">
        <v>57</v>
      </c>
      <c r="R3719">
        <v>48</v>
      </c>
      <c r="S3719">
        <v>45</v>
      </c>
      <c r="T3719">
        <v>43</v>
      </c>
      <c r="U3719">
        <v>44</v>
      </c>
      <c r="V3719">
        <v>40</v>
      </c>
      <c r="W3719">
        <v>36</v>
      </c>
      <c r="X3719">
        <v>38</v>
      </c>
      <c r="Y3719">
        <v>39</v>
      </c>
      <c r="Z3719">
        <v>41</v>
      </c>
      <c r="AA3719">
        <v>40</v>
      </c>
      <c r="AB3719">
        <v>39</v>
      </c>
      <c r="AC3719">
        <v>38</v>
      </c>
      <c r="AD3719">
        <v>37</v>
      </c>
      <c r="AE3719">
        <v>36</v>
      </c>
      <c r="AF3719">
        <v>35</v>
      </c>
      <c r="AG3719">
        <v>34</v>
      </c>
      <c r="AH3719">
        <v>32</v>
      </c>
      <c r="AI3719">
        <v>32</v>
      </c>
      <c r="AJ3719">
        <v>31</v>
      </c>
      <c r="AK3719">
        <v>32</v>
      </c>
      <c r="AL3719">
        <v>32</v>
      </c>
      <c r="AM3719">
        <v>35</v>
      </c>
      <c r="AN3719">
        <v>31</v>
      </c>
      <c r="AO3719">
        <v>27</v>
      </c>
      <c r="AP3719">
        <v>29</v>
      </c>
      <c r="AQ3719">
        <v>26</v>
      </c>
      <c r="AR3719">
        <v>36</v>
      </c>
      <c r="AS3719">
        <v>33</v>
      </c>
      <c r="AT3719">
        <v>39</v>
      </c>
      <c r="AU3719">
        <v>35</v>
      </c>
      <c r="AV3719">
        <v>79</v>
      </c>
      <c r="AW3719">
        <v>71</v>
      </c>
      <c r="AX3719">
        <v>74</v>
      </c>
      <c r="AY3719">
        <v>104</v>
      </c>
      <c r="AZ3719">
        <v>99</v>
      </c>
      <c r="BA3719">
        <v>100</v>
      </c>
      <c r="BB3719">
        <v>101</v>
      </c>
      <c r="BC3719">
        <v>121</v>
      </c>
      <c r="BD3719">
        <v>118</v>
      </c>
      <c r="BE3719">
        <v>95</v>
      </c>
      <c r="BF3719">
        <v>99</v>
      </c>
      <c r="BG3719">
        <v>108</v>
      </c>
      <c r="BH3719">
        <v>103</v>
      </c>
      <c r="BI3719">
        <v>104</v>
      </c>
      <c r="BJ3719">
        <v>107</v>
      </c>
      <c r="BK3719">
        <v>112</v>
      </c>
    </row>
    <row r="3720" spans="1:63" x14ac:dyDescent="0.25">
      <c r="A3720" t="s">
        <v>187</v>
      </c>
      <c r="B3720">
        <v>39</v>
      </c>
      <c r="C3720" t="s">
        <v>188</v>
      </c>
      <c r="D3720">
        <v>2912</v>
      </c>
      <c r="E3720" t="s">
        <v>76</v>
      </c>
      <c r="F3720">
        <v>5142</v>
      </c>
      <c r="G3720" t="s">
        <v>13</v>
      </c>
      <c r="H3720" t="s">
        <v>14</v>
      </c>
      <c r="I3720">
        <v>1545</v>
      </c>
      <c r="J3720">
        <v>1873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</row>
    <row r="3721" spans="1:63" x14ac:dyDescent="0.25">
      <c r="A3721" t="s">
        <v>187</v>
      </c>
      <c r="B3721">
        <v>39</v>
      </c>
      <c r="C3721" t="s">
        <v>188</v>
      </c>
      <c r="D3721">
        <v>2913</v>
      </c>
      <c r="E3721" t="s">
        <v>77</v>
      </c>
      <c r="F3721">
        <v>5521</v>
      </c>
      <c r="G3721" t="s">
        <v>17</v>
      </c>
      <c r="H3721" t="s">
        <v>14</v>
      </c>
      <c r="I3721">
        <v>1545</v>
      </c>
      <c r="J3721">
        <v>1873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1</v>
      </c>
      <c r="Y3721">
        <v>1</v>
      </c>
      <c r="Z3721">
        <v>1</v>
      </c>
      <c r="AA3721">
        <v>0</v>
      </c>
      <c r="AB3721">
        <v>1</v>
      </c>
      <c r="AC3721">
        <v>1</v>
      </c>
      <c r="AD3721">
        <v>1</v>
      </c>
      <c r="AE3721">
        <v>1</v>
      </c>
      <c r="AF3721">
        <v>1</v>
      </c>
      <c r="AG3721">
        <v>1</v>
      </c>
      <c r="AH3721">
        <v>1</v>
      </c>
      <c r="AI3721">
        <v>1</v>
      </c>
      <c r="AJ3721">
        <v>1</v>
      </c>
      <c r="AK3721">
        <v>1</v>
      </c>
      <c r="AL3721">
        <v>1</v>
      </c>
      <c r="AM3721">
        <v>1</v>
      </c>
      <c r="AN3721">
        <v>1</v>
      </c>
      <c r="AO3721">
        <v>1</v>
      </c>
      <c r="AP3721">
        <v>1</v>
      </c>
      <c r="AQ3721">
        <v>1</v>
      </c>
      <c r="AR3721">
        <v>1</v>
      </c>
      <c r="AS3721">
        <v>1</v>
      </c>
      <c r="AT3721">
        <v>1</v>
      </c>
      <c r="AU3721">
        <v>1</v>
      </c>
      <c r="AV3721">
        <v>1</v>
      </c>
      <c r="AW3721">
        <v>1</v>
      </c>
      <c r="AX3721">
        <v>1</v>
      </c>
      <c r="AY3721">
        <v>1</v>
      </c>
      <c r="AZ3721">
        <v>1</v>
      </c>
      <c r="BA3721">
        <v>1</v>
      </c>
      <c r="BB3721">
        <v>1</v>
      </c>
      <c r="BC3721">
        <v>1</v>
      </c>
      <c r="BD3721">
        <v>1</v>
      </c>
      <c r="BE3721">
        <v>1</v>
      </c>
      <c r="BF3721">
        <v>1</v>
      </c>
      <c r="BG3721">
        <v>1</v>
      </c>
      <c r="BH3721">
        <v>1</v>
      </c>
      <c r="BI3721">
        <v>1</v>
      </c>
      <c r="BJ3721">
        <v>1</v>
      </c>
      <c r="BK3721">
        <v>1</v>
      </c>
    </row>
    <row r="3722" spans="1:63" x14ac:dyDescent="0.25">
      <c r="A3722" t="s">
        <v>187</v>
      </c>
      <c r="B3722">
        <v>39</v>
      </c>
      <c r="C3722" t="s">
        <v>188</v>
      </c>
      <c r="D3722">
        <v>2913</v>
      </c>
      <c r="E3722" t="s">
        <v>77</v>
      </c>
      <c r="F3722">
        <v>5142</v>
      </c>
      <c r="G3722" t="s">
        <v>13</v>
      </c>
      <c r="H3722" t="s">
        <v>14</v>
      </c>
      <c r="I3722">
        <v>1545</v>
      </c>
      <c r="J3722">
        <v>1873</v>
      </c>
      <c r="K3722">
        <v>60</v>
      </c>
      <c r="L3722">
        <v>63</v>
      </c>
      <c r="M3722">
        <v>62</v>
      </c>
      <c r="N3722">
        <v>62</v>
      </c>
      <c r="O3722">
        <v>64</v>
      </c>
      <c r="P3722">
        <v>55</v>
      </c>
      <c r="Q3722">
        <v>54</v>
      </c>
      <c r="R3722">
        <v>61</v>
      </c>
      <c r="S3722">
        <v>61</v>
      </c>
      <c r="T3722">
        <v>61</v>
      </c>
      <c r="U3722">
        <v>55</v>
      </c>
      <c r="V3722">
        <v>52</v>
      </c>
      <c r="W3722">
        <v>53</v>
      </c>
      <c r="X3722">
        <v>56</v>
      </c>
      <c r="Y3722">
        <v>51</v>
      </c>
      <c r="Z3722">
        <v>49</v>
      </c>
      <c r="AA3722">
        <v>55</v>
      </c>
      <c r="AB3722">
        <v>53</v>
      </c>
      <c r="AC3722">
        <v>58</v>
      </c>
      <c r="AD3722">
        <v>58</v>
      </c>
      <c r="AE3722">
        <v>58</v>
      </c>
      <c r="AF3722">
        <v>53</v>
      </c>
      <c r="AG3722">
        <v>56</v>
      </c>
      <c r="AH3722">
        <v>51</v>
      </c>
      <c r="AI3722">
        <v>67</v>
      </c>
      <c r="AJ3722">
        <v>63</v>
      </c>
      <c r="AK3722">
        <v>58</v>
      </c>
      <c r="AL3722">
        <v>61</v>
      </c>
      <c r="AM3722">
        <v>73</v>
      </c>
      <c r="AN3722">
        <v>71</v>
      </c>
      <c r="AO3722">
        <v>105</v>
      </c>
      <c r="AP3722">
        <v>111</v>
      </c>
      <c r="AQ3722">
        <v>111</v>
      </c>
      <c r="AR3722">
        <v>106</v>
      </c>
      <c r="AS3722">
        <v>142</v>
      </c>
      <c r="AT3722">
        <v>149</v>
      </c>
      <c r="AU3722">
        <v>186</v>
      </c>
      <c r="AV3722">
        <v>186</v>
      </c>
      <c r="AW3722">
        <v>199</v>
      </c>
      <c r="AX3722">
        <v>221</v>
      </c>
      <c r="AY3722">
        <v>229</v>
      </c>
      <c r="AZ3722">
        <v>241</v>
      </c>
      <c r="BA3722">
        <v>229</v>
      </c>
      <c r="BB3722">
        <v>234</v>
      </c>
      <c r="BC3722">
        <v>234</v>
      </c>
      <c r="BD3722">
        <v>231</v>
      </c>
      <c r="BE3722">
        <v>189</v>
      </c>
      <c r="BF3722">
        <v>207</v>
      </c>
      <c r="BG3722">
        <v>200</v>
      </c>
      <c r="BH3722">
        <v>213</v>
      </c>
      <c r="BI3722">
        <v>219</v>
      </c>
      <c r="BJ3722">
        <v>187</v>
      </c>
      <c r="BK3722">
        <v>211</v>
      </c>
    </row>
    <row r="3723" spans="1:63" x14ac:dyDescent="0.25">
      <c r="A3723" t="s">
        <v>187</v>
      </c>
      <c r="B3723">
        <v>39</v>
      </c>
      <c r="C3723" t="s">
        <v>188</v>
      </c>
      <c r="D3723">
        <v>2914</v>
      </c>
      <c r="E3723" t="s">
        <v>78</v>
      </c>
      <c r="F3723">
        <v>5142</v>
      </c>
      <c r="G3723" t="s">
        <v>13</v>
      </c>
      <c r="H3723" t="s">
        <v>14</v>
      </c>
      <c r="I3723">
        <v>1545</v>
      </c>
      <c r="J3723">
        <v>1873</v>
      </c>
      <c r="K3723">
        <v>10</v>
      </c>
      <c r="L3723">
        <v>11</v>
      </c>
      <c r="M3723">
        <v>10</v>
      </c>
      <c r="N3723">
        <v>10</v>
      </c>
      <c r="O3723">
        <v>11</v>
      </c>
      <c r="P3723">
        <v>9</v>
      </c>
      <c r="Q3723">
        <v>9</v>
      </c>
      <c r="R3723">
        <v>10</v>
      </c>
      <c r="S3723">
        <v>10</v>
      </c>
      <c r="T3723">
        <v>10</v>
      </c>
      <c r="U3723">
        <v>10</v>
      </c>
      <c r="V3723">
        <v>8</v>
      </c>
      <c r="W3723">
        <v>9</v>
      </c>
      <c r="X3723">
        <v>10</v>
      </c>
      <c r="Y3723">
        <v>9</v>
      </c>
      <c r="Z3723">
        <v>9</v>
      </c>
      <c r="AA3723">
        <v>10</v>
      </c>
      <c r="AB3723">
        <v>9</v>
      </c>
      <c r="AC3723">
        <v>10</v>
      </c>
      <c r="AD3723">
        <v>11</v>
      </c>
      <c r="AE3723">
        <v>10</v>
      </c>
      <c r="AF3723">
        <v>9</v>
      </c>
      <c r="AG3723">
        <v>11</v>
      </c>
      <c r="AH3723">
        <v>25</v>
      </c>
      <c r="AI3723">
        <v>14</v>
      </c>
      <c r="AJ3723">
        <v>15</v>
      </c>
      <c r="AK3723">
        <v>17</v>
      </c>
      <c r="AL3723">
        <v>17</v>
      </c>
      <c r="AM3723">
        <v>22</v>
      </c>
      <c r="AN3723">
        <v>18</v>
      </c>
      <c r="AO3723">
        <v>23</v>
      </c>
      <c r="AP3723">
        <v>27</v>
      </c>
      <c r="AQ3723">
        <v>26</v>
      </c>
      <c r="AR3723">
        <v>25</v>
      </c>
      <c r="AS3723">
        <v>35</v>
      </c>
      <c r="AT3723">
        <v>36</v>
      </c>
      <c r="AU3723">
        <v>41</v>
      </c>
      <c r="AV3723">
        <v>41</v>
      </c>
      <c r="AW3723">
        <v>45</v>
      </c>
      <c r="AX3723">
        <v>33</v>
      </c>
      <c r="AY3723">
        <v>40</v>
      </c>
      <c r="AZ3723">
        <v>42</v>
      </c>
      <c r="BA3723">
        <v>41</v>
      </c>
      <c r="BB3723">
        <v>45</v>
      </c>
      <c r="BC3723">
        <v>46</v>
      </c>
      <c r="BD3723">
        <v>41</v>
      </c>
      <c r="BE3723">
        <v>41</v>
      </c>
      <c r="BF3723">
        <v>44</v>
      </c>
      <c r="BG3723">
        <v>40</v>
      </c>
      <c r="BH3723">
        <v>38</v>
      </c>
      <c r="BI3723">
        <v>41</v>
      </c>
      <c r="BJ3723">
        <v>40</v>
      </c>
      <c r="BK3723">
        <v>40</v>
      </c>
    </row>
    <row r="3724" spans="1:63" x14ac:dyDescent="0.25">
      <c r="A3724" t="s">
        <v>187</v>
      </c>
      <c r="B3724">
        <v>39</v>
      </c>
      <c r="C3724" t="s">
        <v>188</v>
      </c>
      <c r="D3724">
        <v>2918</v>
      </c>
      <c r="E3724" t="s">
        <v>79</v>
      </c>
      <c r="F3724">
        <v>5142</v>
      </c>
      <c r="G3724" t="s">
        <v>13</v>
      </c>
      <c r="H3724" t="s">
        <v>14</v>
      </c>
      <c r="I3724">
        <v>1545</v>
      </c>
      <c r="J3724">
        <v>1873</v>
      </c>
      <c r="K3724">
        <v>36</v>
      </c>
      <c r="L3724">
        <v>36</v>
      </c>
      <c r="M3724">
        <v>36</v>
      </c>
      <c r="N3724">
        <v>37</v>
      </c>
      <c r="O3724">
        <v>37</v>
      </c>
      <c r="P3724">
        <v>38</v>
      </c>
      <c r="Q3724">
        <v>38</v>
      </c>
      <c r="R3724">
        <v>41</v>
      </c>
      <c r="S3724">
        <v>41</v>
      </c>
      <c r="T3724">
        <v>37</v>
      </c>
      <c r="U3724">
        <v>37</v>
      </c>
      <c r="V3724">
        <v>36</v>
      </c>
      <c r="W3724">
        <v>32</v>
      </c>
      <c r="X3724">
        <v>36</v>
      </c>
      <c r="Y3724">
        <v>41</v>
      </c>
      <c r="Z3724">
        <v>44</v>
      </c>
      <c r="AA3724">
        <v>47</v>
      </c>
      <c r="AB3724">
        <v>50</v>
      </c>
      <c r="AC3724">
        <v>51</v>
      </c>
      <c r="AD3724">
        <v>52</v>
      </c>
      <c r="AE3724">
        <v>57</v>
      </c>
      <c r="AF3724">
        <v>63</v>
      </c>
      <c r="AG3724">
        <v>66</v>
      </c>
      <c r="AH3724">
        <v>61</v>
      </c>
      <c r="AI3724">
        <v>67</v>
      </c>
      <c r="AJ3724">
        <v>67</v>
      </c>
      <c r="AK3724">
        <v>67</v>
      </c>
      <c r="AL3724">
        <v>67</v>
      </c>
      <c r="AM3724">
        <v>67</v>
      </c>
      <c r="AN3724">
        <v>67</v>
      </c>
      <c r="AO3724">
        <v>68</v>
      </c>
      <c r="AP3724">
        <v>69</v>
      </c>
      <c r="AQ3724">
        <v>68</v>
      </c>
      <c r="AR3724">
        <v>68</v>
      </c>
      <c r="AS3724">
        <v>91</v>
      </c>
      <c r="AT3724">
        <v>93</v>
      </c>
      <c r="AU3724">
        <v>91</v>
      </c>
      <c r="AV3724">
        <v>86</v>
      </c>
      <c r="AW3724">
        <v>90</v>
      </c>
      <c r="AX3724">
        <v>88</v>
      </c>
      <c r="AY3724">
        <v>96</v>
      </c>
      <c r="AZ3724">
        <v>101</v>
      </c>
      <c r="BA3724">
        <v>102</v>
      </c>
      <c r="BB3724">
        <v>105</v>
      </c>
      <c r="BC3724">
        <v>108</v>
      </c>
      <c r="BD3724">
        <v>130</v>
      </c>
      <c r="BE3724">
        <v>89</v>
      </c>
      <c r="BF3724">
        <v>93</v>
      </c>
      <c r="BG3724">
        <v>96</v>
      </c>
      <c r="BH3724">
        <v>90</v>
      </c>
      <c r="BI3724">
        <v>93</v>
      </c>
      <c r="BJ3724">
        <v>96</v>
      </c>
      <c r="BK3724">
        <v>99</v>
      </c>
    </row>
    <row r="3725" spans="1:63" x14ac:dyDescent="0.25">
      <c r="A3725" t="s">
        <v>187</v>
      </c>
      <c r="B3725">
        <v>39</v>
      </c>
      <c r="C3725" t="s">
        <v>188</v>
      </c>
      <c r="D3725">
        <v>2919</v>
      </c>
      <c r="E3725" t="s">
        <v>80</v>
      </c>
      <c r="F3725">
        <v>5142</v>
      </c>
      <c r="G3725" t="s">
        <v>13</v>
      </c>
      <c r="H3725" t="s">
        <v>14</v>
      </c>
      <c r="I3725">
        <v>1545</v>
      </c>
      <c r="J3725">
        <v>1873</v>
      </c>
      <c r="K3725">
        <v>48</v>
      </c>
      <c r="L3725">
        <v>54</v>
      </c>
      <c r="M3725">
        <v>53</v>
      </c>
      <c r="N3725">
        <v>56</v>
      </c>
      <c r="O3725">
        <v>61</v>
      </c>
      <c r="P3725">
        <v>66</v>
      </c>
      <c r="Q3725">
        <v>67</v>
      </c>
      <c r="R3725">
        <v>71</v>
      </c>
      <c r="S3725">
        <v>72</v>
      </c>
      <c r="T3725">
        <v>74</v>
      </c>
      <c r="U3725">
        <v>76</v>
      </c>
      <c r="V3725">
        <v>77</v>
      </c>
      <c r="W3725">
        <v>71</v>
      </c>
      <c r="X3725">
        <v>76</v>
      </c>
      <c r="Y3725">
        <v>77</v>
      </c>
      <c r="Z3725">
        <v>79</v>
      </c>
      <c r="AA3725">
        <v>78</v>
      </c>
      <c r="AB3725">
        <v>80</v>
      </c>
      <c r="AC3725">
        <v>82</v>
      </c>
      <c r="AD3725">
        <v>81</v>
      </c>
      <c r="AE3725">
        <v>85</v>
      </c>
      <c r="AF3725">
        <v>89</v>
      </c>
      <c r="AG3725">
        <v>95</v>
      </c>
      <c r="AH3725">
        <v>89</v>
      </c>
      <c r="AI3725">
        <v>95</v>
      </c>
      <c r="AJ3725">
        <v>95</v>
      </c>
      <c r="AK3725">
        <v>95</v>
      </c>
      <c r="AL3725">
        <v>96</v>
      </c>
      <c r="AM3725">
        <v>96</v>
      </c>
      <c r="AN3725">
        <v>94</v>
      </c>
      <c r="AO3725">
        <v>101</v>
      </c>
      <c r="AP3725">
        <v>104</v>
      </c>
      <c r="AQ3725">
        <v>100</v>
      </c>
      <c r="AR3725">
        <v>103</v>
      </c>
      <c r="AS3725">
        <v>78</v>
      </c>
      <c r="AT3725">
        <v>77</v>
      </c>
      <c r="AU3725">
        <v>94</v>
      </c>
      <c r="AV3725">
        <v>93</v>
      </c>
      <c r="AW3725">
        <v>87</v>
      </c>
      <c r="AX3725">
        <v>87</v>
      </c>
      <c r="AY3725">
        <v>88</v>
      </c>
      <c r="AZ3725">
        <v>90</v>
      </c>
      <c r="BA3725">
        <v>92</v>
      </c>
      <c r="BB3725">
        <v>94</v>
      </c>
      <c r="BC3725">
        <v>95</v>
      </c>
      <c r="BD3725">
        <v>104</v>
      </c>
      <c r="BE3725">
        <v>109</v>
      </c>
      <c r="BF3725">
        <v>111</v>
      </c>
      <c r="BG3725">
        <v>105</v>
      </c>
      <c r="BH3725">
        <v>105</v>
      </c>
      <c r="BI3725">
        <v>107</v>
      </c>
      <c r="BJ3725">
        <v>110</v>
      </c>
      <c r="BK3725">
        <v>109</v>
      </c>
    </row>
    <row r="3726" spans="1:63" x14ac:dyDescent="0.25">
      <c r="A3726" t="s">
        <v>187</v>
      </c>
      <c r="B3726">
        <v>39</v>
      </c>
      <c r="C3726" t="s">
        <v>188</v>
      </c>
      <c r="D3726">
        <v>2922</v>
      </c>
      <c r="E3726" t="s">
        <v>81</v>
      </c>
      <c r="F3726">
        <v>5142</v>
      </c>
      <c r="G3726" t="s">
        <v>13</v>
      </c>
      <c r="H3726" t="s">
        <v>14</v>
      </c>
      <c r="I3726">
        <v>1545</v>
      </c>
      <c r="J3726">
        <v>1873</v>
      </c>
      <c r="K3726">
        <v>1</v>
      </c>
      <c r="L3726">
        <v>1</v>
      </c>
      <c r="M3726">
        <v>1</v>
      </c>
      <c r="N3726">
        <v>1</v>
      </c>
      <c r="O3726">
        <v>1</v>
      </c>
      <c r="P3726">
        <v>1</v>
      </c>
      <c r="Q3726">
        <v>1</v>
      </c>
      <c r="R3726">
        <v>1</v>
      </c>
      <c r="S3726">
        <v>1</v>
      </c>
      <c r="T3726">
        <v>1</v>
      </c>
      <c r="U3726">
        <v>1</v>
      </c>
      <c r="V3726">
        <v>1</v>
      </c>
      <c r="W3726">
        <v>1</v>
      </c>
      <c r="X3726">
        <v>1</v>
      </c>
      <c r="Y3726">
        <v>1</v>
      </c>
      <c r="Z3726">
        <v>1</v>
      </c>
      <c r="AA3726">
        <v>1</v>
      </c>
      <c r="AB3726">
        <v>1</v>
      </c>
      <c r="AC3726">
        <v>0</v>
      </c>
      <c r="AD3726">
        <v>0</v>
      </c>
      <c r="AE3726">
        <v>0</v>
      </c>
      <c r="AF3726">
        <v>0</v>
      </c>
      <c r="AG3726">
        <v>1</v>
      </c>
      <c r="AH3726">
        <v>0</v>
      </c>
      <c r="AI3726">
        <v>0</v>
      </c>
      <c r="AJ3726">
        <v>0</v>
      </c>
      <c r="AK3726">
        <v>1</v>
      </c>
      <c r="AL3726">
        <v>1</v>
      </c>
      <c r="AM3726">
        <v>0</v>
      </c>
      <c r="AN3726">
        <v>2</v>
      </c>
      <c r="AO3726">
        <v>0</v>
      </c>
      <c r="AP3726">
        <v>0</v>
      </c>
      <c r="AQ3726">
        <v>0</v>
      </c>
      <c r="AR3726">
        <v>2</v>
      </c>
      <c r="AS3726">
        <v>1</v>
      </c>
      <c r="AT3726">
        <v>4</v>
      </c>
      <c r="AU3726">
        <v>1</v>
      </c>
      <c r="AV3726">
        <v>1</v>
      </c>
      <c r="AW3726">
        <v>1</v>
      </c>
      <c r="AX3726">
        <v>1</v>
      </c>
      <c r="AY3726">
        <v>0</v>
      </c>
      <c r="AZ3726">
        <v>0</v>
      </c>
      <c r="BA3726">
        <v>1</v>
      </c>
      <c r="BB3726">
        <v>1</v>
      </c>
      <c r="BC3726">
        <v>1</v>
      </c>
      <c r="BD3726">
        <v>0</v>
      </c>
      <c r="BE3726">
        <v>1</v>
      </c>
      <c r="BF3726">
        <v>0</v>
      </c>
      <c r="BG3726">
        <v>0</v>
      </c>
      <c r="BH3726">
        <v>1</v>
      </c>
      <c r="BI3726">
        <v>0</v>
      </c>
      <c r="BJ3726">
        <v>0</v>
      </c>
      <c r="BK3726">
        <v>0</v>
      </c>
    </row>
    <row r="3727" spans="1:63" x14ac:dyDescent="0.25">
      <c r="A3727" t="s">
        <v>187</v>
      </c>
      <c r="B3727">
        <v>39</v>
      </c>
      <c r="C3727" t="s">
        <v>188</v>
      </c>
      <c r="D3727">
        <v>2923</v>
      </c>
      <c r="E3727" t="s">
        <v>82</v>
      </c>
      <c r="F3727">
        <v>5142</v>
      </c>
      <c r="G3727" t="s">
        <v>13</v>
      </c>
      <c r="H3727" t="s">
        <v>14</v>
      </c>
      <c r="I3727">
        <v>1545</v>
      </c>
      <c r="J3727">
        <v>1873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</row>
    <row r="3728" spans="1:63" x14ac:dyDescent="0.25">
      <c r="A3728" t="s">
        <v>187</v>
      </c>
      <c r="B3728">
        <v>39</v>
      </c>
      <c r="C3728" t="s">
        <v>188</v>
      </c>
      <c r="D3728">
        <v>2924</v>
      </c>
      <c r="E3728" t="s">
        <v>83</v>
      </c>
      <c r="F3728">
        <v>5142</v>
      </c>
      <c r="G3728" t="s">
        <v>13</v>
      </c>
      <c r="H3728" t="s">
        <v>14</v>
      </c>
      <c r="I3728">
        <v>1545</v>
      </c>
      <c r="J3728">
        <v>1873</v>
      </c>
      <c r="K3728">
        <v>10</v>
      </c>
      <c r="L3728">
        <v>11</v>
      </c>
      <c r="M3728">
        <v>11</v>
      </c>
      <c r="N3728">
        <v>14</v>
      </c>
      <c r="O3728">
        <v>13</v>
      </c>
      <c r="P3728">
        <v>13</v>
      </c>
      <c r="Q3728">
        <v>15</v>
      </c>
      <c r="R3728">
        <v>16</v>
      </c>
      <c r="S3728">
        <v>17</v>
      </c>
      <c r="T3728">
        <v>17</v>
      </c>
      <c r="U3728">
        <v>18</v>
      </c>
      <c r="V3728">
        <v>19</v>
      </c>
      <c r="W3728">
        <v>20</v>
      </c>
      <c r="X3728">
        <v>22</v>
      </c>
      <c r="Y3728">
        <v>24</v>
      </c>
      <c r="Z3728">
        <v>24</v>
      </c>
      <c r="AA3728">
        <v>24</v>
      </c>
      <c r="AB3728">
        <v>24</v>
      </c>
      <c r="AC3728">
        <v>22</v>
      </c>
      <c r="AD3728">
        <v>17</v>
      </c>
      <c r="AE3728">
        <v>19</v>
      </c>
      <c r="AF3728">
        <v>19</v>
      </c>
      <c r="AG3728">
        <v>17</v>
      </c>
      <c r="AH3728">
        <v>19</v>
      </c>
      <c r="AI3728">
        <v>22</v>
      </c>
      <c r="AJ3728">
        <v>19</v>
      </c>
      <c r="AK3728">
        <v>19</v>
      </c>
      <c r="AL3728">
        <v>20</v>
      </c>
      <c r="AM3728">
        <v>20</v>
      </c>
      <c r="AN3728">
        <v>20</v>
      </c>
      <c r="AO3728">
        <v>24</v>
      </c>
      <c r="AP3728">
        <v>23</v>
      </c>
      <c r="AQ3728">
        <v>19</v>
      </c>
      <c r="AR3728">
        <v>21</v>
      </c>
      <c r="AS3728">
        <v>15</v>
      </c>
      <c r="AT3728">
        <v>29</v>
      </c>
      <c r="AU3728">
        <v>22</v>
      </c>
      <c r="AV3728">
        <v>21</v>
      </c>
      <c r="AW3728">
        <v>22</v>
      </c>
      <c r="AX3728">
        <v>19</v>
      </c>
      <c r="AY3728">
        <v>22</v>
      </c>
      <c r="AZ3728">
        <v>20</v>
      </c>
      <c r="BA3728">
        <v>27</v>
      </c>
      <c r="BB3728">
        <v>20</v>
      </c>
      <c r="BC3728">
        <v>32</v>
      </c>
      <c r="BD3728">
        <v>51</v>
      </c>
      <c r="BE3728">
        <v>45</v>
      </c>
      <c r="BF3728">
        <v>51</v>
      </c>
      <c r="BG3728">
        <v>55</v>
      </c>
      <c r="BH3728">
        <v>61</v>
      </c>
      <c r="BI3728">
        <v>59</v>
      </c>
      <c r="BJ3728">
        <v>83</v>
      </c>
      <c r="BK3728">
        <v>78</v>
      </c>
    </row>
    <row r="3729" spans="1:63" x14ac:dyDescent="0.25">
      <c r="A3729" t="s">
        <v>187</v>
      </c>
      <c r="B3729">
        <v>39</v>
      </c>
      <c r="C3729" t="s">
        <v>188</v>
      </c>
      <c r="D3729">
        <v>2943</v>
      </c>
      <c r="E3729" t="s">
        <v>84</v>
      </c>
      <c r="F3729">
        <v>5142</v>
      </c>
      <c r="G3729" t="s">
        <v>13</v>
      </c>
      <c r="H3729" t="s">
        <v>14</v>
      </c>
      <c r="I3729">
        <v>1545</v>
      </c>
      <c r="J3729">
        <v>1873</v>
      </c>
      <c r="K3729">
        <v>37</v>
      </c>
      <c r="L3729">
        <v>42</v>
      </c>
      <c r="M3729">
        <v>45</v>
      </c>
      <c r="N3729">
        <v>45</v>
      </c>
      <c r="O3729">
        <v>48</v>
      </c>
      <c r="P3729">
        <v>45</v>
      </c>
      <c r="Q3729">
        <v>48</v>
      </c>
      <c r="R3729">
        <v>47</v>
      </c>
      <c r="S3729">
        <v>36</v>
      </c>
      <c r="T3729">
        <v>38</v>
      </c>
      <c r="U3729">
        <v>35</v>
      </c>
      <c r="V3729">
        <v>42</v>
      </c>
      <c r="W3729">
        <v>38</v>
      </c>
      <c r="X3729">
        <v>36</v>
      </c>
      <c r="Y3729">
        <v>43</v>
      </c>
      <c r="Z3729">
        <v>44</v>
      </c>
      <c r="AA3729">
        <v>47</v>
      </c>
      <c r="AB3729">
        <v>53</v>
      </c>
      <c r="AC3729">
        <v>59</v>
      </c>
      <c r="AD3729">
        <v>60</v>
      </c>
      <c r="AE3729">
        <v>65</v>
      </c>
      <c r="AF3729">
        <v>66</v>
      </c>
      <c r="AG3729">
        <v>62</v>
      </c>
      <c r="AH3729">
        <v>53</v>
      </c>
      <c r="AI3729">
        <v>54</v>
      </c>
      <c r="AJ3729">
        <v>87</v>
      </c>
      <c r="AK3729">
        <v>87</v>
      </c>
      <c r="AL3729">
        <v>93</v>
      </c>
      <c r="AM3729">
        <v>94</v>
      </c>
      <c r="AN3729">
        <v>99</v>
      </c>
      <c r="AO3729">
        <v>102</v>
      </c>
      <c r="AP3729">
        <v>107</v>
      </c>
      <c r="AQ3729">
        <v>100</v>
      </c>
      <c r="AR3729">
        <v>87</v>
      </c>
      <c r="AS3729">
        <v>95</v>
      </c>
      <c r="AT3729">
        <v>100</v>
      </c>
      <c r="AU3729">
        <v>111</v>
      </c>
      <c r="AV3729">
        <v>119</v>
      </c>
      <c r="AW3729">
        <v>117</v>
      </c>
      <c r="AX3729">
        <v>114</v>
      </c>
      <c r="AY3729">
        <v>119</v>
      </c>
      <c r="AZ3729">
        <v>120</v>
      </c>
      <c r="BA3729">
        <v>123</v>
      </c>
      <c r="BB3729">
        <v>126</v>
      </c>
      <c r="BC3729">
        <v>128</v>
      </c>
      <c r="BD3729">
        <v>131</v>
      </c>
      <c r="BE3729">
        <v>135</v>
      </c>
      <c r="BF3729">
        <v>138</v>
      </c>
      <c r="BG3729">
        <v>142</v>
      </c>
      <c r="BH3729">
        <v>147</v>
      </c>
      <c r="BI3729">
        <v>151</v>
      </c>
      <c r="BJ3729">
        <v>153</v>
      </c>
      <c r="BK3729">
        <v>154</v>
      </c>
    </row>
    <row r="3730" spans="1:63" x14ac:dyDescent="0.25">
      <c r="A3730" t="s">
        <v>187</v>
      </c>
      <c r="B3730">
        <v>39</v>
      </c>
      <c r="C3730" t="s">
        <v>188</v>
      </c>
      <c r="D3730">
        <v>2945</v>
      </c>
      <c r="E3730" t="s">
        <v>85</v>
      </c>
      <c r="F3730">
        <v>5142</v>
      </c>
      <c r="G3730" t="s">
        <v>13</v>
      </c>
      <c r="H3730" t="s">
        <v>14</v>
      </c>
      <c r="I3730">
        <v>1545</v>
      </c>
      <c r="J3730">
        <v>1873</v>
      </c>
      <c r="K3730">
        <v>7</v>
      </c>
      <c r="L3730">
        <v>8</v>
      </c>
      <c r="M3730">
        <v>8</v>
      </c>
      <c r="N3730">
        <v>9</v>
      </c>
      <c r="O3730">
        <v>9</v>
      </c>
      <c r="P3730">
        <v>8</v>
      </c>
      <c r="Q3730">
        <v>9</v>
      </c>
      <c r="R3730">
        <v>9</v>
      </c>
      <c r="S3730">
        <v>8</v>
      </c>
      <c r="T3730">
        <v>8</v>
      </c>
      <c r="U3730">
        <v>8</v>
      </c>
      <c r="V3730">
        <v>8</v>
      </c>
      <c r="W3730">
        <v>9</v>
      </c>
      <c r="X3730">
        <v>8</v>
      </c>
      <c r="Y3730">
        <v>8</v>
      </c>
      <c r="Z3730">
        <v>8</v>
      </c>
      <c r="AA3730">
        <v>10</v>
      </c>
      <c r="AB3730">
        <v>10</v>
      </c>
      <c r="AC3730">
        <v>10</v>
      </c>
      <c r="AD3730">
        <v>10</v>
      </c>
      <c r="AE3730">
        <v>11</v>
      </c>
      <c r="AF3730">
        <v>11</v>
      </c>
      <c r="AG3730">
        <v>10</v>
      </c>
      <c r="AH3730">
        <v>9</v>
      </c>
      <c r="AI3730">
        <v>9</v>
      </c>
      <c r="AJ3730">
        <v>13</v>
      </c>
      <c r="AK3730">
        <v>13</v>
      </c>
      <c r="AL3730">
        <v>13</v>
      </c>
      <c r="AM3730">
        <v>14</v>
      </c>
      <c r="AN3730">
        <v>14</v>
      </c>
      <c r="AO3730">
        <v>15</v>
      </c>
      <c r="AP3730">
        <v>15</v>
      </c>
      <c r="AQ3730">
        <v>15</v>
      </c>
      <c r="AR3730">
        <v>13</v>
      </c>
      <c r="AS3730">
        <v>15</v>
      </c>
      <c r="AT3730">
        <v>15</v>
      </c>
      <c r="AU3730">
        <v>17</v>
      </c>
      <c r="AV3730">
        <v>19</v>
      </c>
      <c r="AW3730">
        <v>19</v>
      </c>
      <c r="AX3730">
        <v>20</v>
      </c>
      <c r="AY3730">
        <v>21</v>
      </c>
      <c r="AZ3730">
        <v>21</v>
      </c>
      <c r="BA3730">
        <v>21</v>
      </c>
      <c r="BB3730">
        <v>22</v>
      </c>
      <c r="BC3730">
        <v>22</v>
      </c>
      <c r="BD3730">
        <v>23</v>
      </c>
      <c r="BE3730">
        <v>24</v>
      </c>
      <c r="BF3730">
        <v>24</v>
      </c>
      <c r="BG3730">
        <v>25</v>
      </c>
      <c r="BH3730">
        <v>26</v>
      </c>
      <c r="BI3730">
        <v>26</v>
      </c>
      <c r="BJ3730">
        <v>27</v>
      </c>
      <c r="BK3730">
        <v>27</v>
      </c>
    </row>
    <row r="3731" spans="1:63" x14ac:dyDescent="0.25">
      <c r="A3731" t="s">
        <v>187</v>
      </c>
      <c r="B3731">
        <v>39</v>
      </c>
      <c r="C3731" t="s">
        <v>188</v>
      </c>
      <c r="D3731">
        <v>2946</v>
      </c>
      <c r="E3731" t="s">
        <v>86</v>
      </c>
      <c r="F3731">
        <v>5521</v>
      </c>
      <c r="G3731" t="s">
        <v>17</v>
      </c>
      <c r="H3731" t="s">
        <v>14</v>
      </c>
      <c r="I3731">
        <v>1545</v>
      </c>
      <c r="J3731">
        <v>1873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</row>
    <row r="3732" spans="1:63" x14ac:dyDescent="0.25">
      <c r="A3732" t="s">
        <v>187</v>
      </c>
      <c r="B3732">
        <v>39</v>
      </c>
      <c r="C3732" t="s">
        <v>188</v>
      </c>
      <c r="D3732">
        <v>2946</v>
      </c>
      <c r="E3732" t="s">
        <v>86</v>
      </c>
      <c r="F3732">
        <v>5142</v>
      </c>
      <c r="G3732" t="s">
        <v>13</v>
      </c>
      <c r="H3732" t="s">
        <v>14</v>
      </c>
      <c r="I3732">
        <v>1545</v>
      </c>
      <c r="J3732">
        <v>1873</v>
      </c>
      <c r="K3732">
        <v>1</v>
      </c>
      <c r="L3732">
        <v>2</v>
      </c>
      <c r="M3732">
        <v>2</v>
      </c>
      <c r="N3732">
        <v>2</v>
      </c>
      <c r="O3732">
        <v>2</v>
      </c>
      <c r="P3732">
        <v>2</v>
      </c>
      <c r="Q3732">
        <v>2</v>
      </c>
      <c r="R3732">
        <v>2</v>
      </c>
      <c r="S3732">
        <v>2</v>
      </c>
      <c r="T3732">
        <v>2</v>
      </c>
      <c r="U3732">
        <v>2</v>
      </c>
      <c r="V3732">
        <v>2</v>
      </c>
      <c r="W3732">
        <v>2</v>
      </c>
      <c r="X3732">
        <v>2</v>
      </c>
      <c r="Y3732">
        <v>2</v>
      </c>
      <c r="Z3732">
        <v>2</v>
      </c>
      <c r="AA3732">
        <v>2</v>
      </c>
      <c r="AB3732">
        <v>2</v>
      </c>
      <c r="AC3732">
        <v>2</v>
      </c>
      <c r="AD3732">
        <v>2</v>
      </c>
      <c r="AE3732">
        <v>2</v>
      </c>
      <c r="AF3732">
        <v>2</v>
      </c>
      <c r="AG3732">
        <v>2</v>
      </c>
      <c r="AH3732">
        <v>2</v>
      </c>
      <c r="AI3732">
        <v>2</v>
      </c>
      <c r="AJ3732">
        <v>2</v>
      </c>
      <c r="AK3732">
        <v>2</v>
      </c>
      <c r="AL3732">
        <v>2</v>
      </c>
      <c r="AM3732">
        <v>2</v>
      </c>
      <c r="AN3732">
        <v>3</v>
      </c>
      <c r="AO3732">
        <v>3</v>
      </c>
      <c r="AP3732">
        <v>3</v>
      </c>
      <c r="AQ3732">
        <v>3</v>
      </c>
      <c r="AR3732">
        <v>2</v>
      </c>
      <c r="AS3732">
        <v>3</v>
      </c>
      <c r="AT3732">
        <v>3</v>
      </c>
      <c r="AU3732">
        <v>3</v>
      </c>
      <c r="AV3732">
        <v>3</v>
      </c>
      <c r="AW3732">
        <v>3</v>
      </c>
      <c r="AX3732">
        <v>4</v>
      </c>
      <c r="AY3732">
        <v>4</v>
      </c>
      <c r="AZ3732">
        <v>4</v>
      </c>
      <c r="BA3732">
        <v>4</v>
      </c>
      <c r="BB3732">
        <v>4</v>
      </c>
      <c r="BC3732">
        <v>4</v>
      </c>
      <c r="BD3732">
        <v>4</v>
      </c>
      <c r="BE3732">
        <v>4</v>
      </c>
      <c r="BF3732">
        <v>4</v>
      </c>
      <c r="BG3732">
        <v>5</v>
      </c>
      <c r="BH3732">
        <v>5</v>
      </c>
      <c r="BI3732">
        <v>5</v>
      </c>
      <c r="BJ3732">
        <v>5</v>
      </c>
      <c r="BK3732">
        <v>5</v>
      </c>
    </row>
    <row r="3733" spans="1:63" x14ac:dyDescent="0.25">
      <c r="A3733" t="s">
        <v>187</v>
      </c>
      <c r="B3733">
        <v>39</v>
      </c>
      <c r="C3733" t="s">
        <v>188</v>
      </c>
      <c r="D3733">
        <v>2949</v>
      </c>
      <c r="E3733" t="s">
        <v>67</v>
      </c>
      <c r="F3733">
        <v>5142</v>
      </c>
      <c r="G3733" t="s">
        <v>13</v>
      </c>
      <c r="H3733" t="s">
        <v>14</v>
      </c>
      <c r="I3733">
        <v>1545</v>
      </c>
      <c r="J3733">
        <v>1873</v>
      </c>
      <c r="K3733">
        <v>2</v>
      </c>
      <c r="L3733">
        <v>2</v>
      </c>
      <c r="M3733">
        <v>2</v>
      </c>
      <c r="N3733">
        <v>2</v>
      </c>
      <c r="O3733">
        <v>2</v>
      </c>
      <c r="P3733">
        <v>2</v>
      </c>
      <c r="Q3733">
        <v>2</v>
      </c>
      <c r="R3733">
        <v>2</v>
      </c>
      <c r="S3733">
        <v>2</v>
      </c>
      <c r="T3733">
        <v>2</v>
      </c>
      <c r="U3733">
        <v>2</v>
      </c>
      <c r="V3733">
        <v>2</v>
      </c>
      <c r="W3733">
        <v>2</v>
      </c>
      <c r="X3733">
        <v>2</v>
      </c>
      <c r="Y3733">
        <v>2</v>
      </c>
      <c r="Z3733">
        <v>2</v>
      </c>
      <c r="AA3733">
        <v>3</v>
      </c>
      <c r="AB3733">
        <v>3</v>
      </c>
      <c r="AC3733">
        <v>3</v>
      </c>
      <c r="AD3733">
        <v>3</v>
      </c>
      <c r="AE3733">
        <v>3</v>
      </c>
      <c r="AF3733">
        <v>3</v>
      </c>
      <c r="AG3733">
        <v>3</v>
      </c>
      <c r="AH3733">
        <v>3</v>
      </c>
      <c r="AI3733">
        <v>3</v>
      </c>
      <c r="AJ3733">
        <v>3</v>
      </c>
      <c r="AK3733">
        <v>3</v>
      </c>
      <c r="AL3733">
        <v>3</v>
      </c>
      <c r="AM3733">
        <v>3</v>
      </c>
      <c r="AN3733">
        <v>3</v>
      </c>
      <c r="AO3733">
        <v>3</v>
      </c>
      <c r="AP3733">
        <v>3</v>
      </c>
      <c r="AQ3733">
        <v>3</v>
      </c>
      <c r="AR3733">
        <v>3</v>
      </c>
      <c r="AS3733">
        <v>3</v>
      </c>
      <c r="AT3733">
        <v>3</v>
      </c>
      <c r="AU3733">
        <v>3</v>
      </c>
      <c r="AV3733">
        <v>3</v>
      </c>
      <c r="AW3733">
        <v>3</v>
      </c>
      <c r="AX3733">
        <v>3</v>
      </c>
      <c r="AY3733">
        <v>3</v>
      </c>
      <c r="AZ3733">
        <v>3</v>
      </c>
      <c r="BA3733">
        <v>3</v>
      </c>
      <c r="BB3733">
        <v>3</v>
      </c>
      <c r="BC3733">
        <v>3</v>
      </c>
      <c r="BD3733">
        <v>3</v>
      </c>
      <c r="BE3733">
        <v>3</v>
      </c>
      <c r="BF3733">
        <v>3</v>
      </c>
      <c r="BG3733">
        <v>3</v>
      </c>
      <c r="BH3733">
        <v>3</v>
      </c>
      <c r="BI3733">
        <v>3</v>
      </c>
      <c r="BJ3733">
        <v>3</v>
      </c>
      <c r="BK3733">
        <v>3</v>
      </c>
    </row>
    <row r="3734" spans="1:63" x14ac:dyDescent="0.25">
      <c r="A3734" t="s">
        <v>187</v>
      </c>
      <c r="B3734">
        <v>39</v>
      </c>
      <c r="C3734" t="s">
        <v>188</v>
      </c>
      <c r="D3734">
        <v>2948</v>
      </c>
      <c r="E3734" t="s">
        <v>68</v>
      </c>
      <c r="F3734">
        <v>5521</v>
      </c>
      <c r="G3734" t="s">
        <v>17</v>
      </c>
      <c r="H3734" t="s">
        <v>14</v>
      </c>
      <c r="I3734">
        <v>1545</v>
      </c>
      <c r="J3734">
        <v>1873</v>
      </c>
      <c r="K3734">
        <v>4</v>
      </c>
      <c r="L3734">
        <v>4</v>
      </c>
      <c r="M3734">
        <v>4</v>
      </c>
      <c r="N3734">
        <v>4</v>
      </c>
      <c r="O3734">
        <v>4</v>
      </c>
      <c r="P3734">
        <v>5</v>
      </c>
      <c r="Q3734">
        <v>5</v>
      </c>
      <c r="R3734">
        <v>5</v>
      </c>
      <c r="S3734">
        <v>5</v>
      </c>
      <c r="T3734">
        <v>5</v>
      </c>
      <c r="U3734">
        <v>5</v>
      </c>
      <c r="V3734">
        <v>5</v>
      </c>
      <c r="W3734">
        <v>4</v>
      </c>
      <c r="X3734">
        <v>3</v>
      </c>
      <c r="Y3734">
        <v>3</v>
      </c>
      <c r="Z3734">
        <v>4</v>
      </c>
      <c r="AA3734">
        <v>4</v>
      </c>
      <c r="AB3734">
        <v>4</v>
      </c>
      <c r="AC3734">
        <v>4</v>
      </c>
      <c r="AD3734">
        <v>4</v>
      </c>
      <c r="AE3734">
        <v>5</v>
      </c>
      <c r="AF3734">
        <v>5</v>
      </c>
      <c r="AG3734">
        <v>5</v>
      </c>
      <c r="AH3734">
        <v>4</v>
      </c>
      <c r="AI3734">
        <v>4</v>
      </c>
      <c r="AJ3734">
        <v>4</v>
      </c>
      <c r="AK3734">
        <v>4</v>
      </c>
      <c r="AL3734">
        <v>4</v>
      </c>
      <c r="AM3734">
        <v>4</v>
      </c>
      <c r="AN3734">
        <v>4</v>
      </c>
      <c r="AO3734">
        <v>4</v>
      </c>
      <c r="AP3734">
        <v>5</v>
      </c>
      <c r="AQ3734">
        <v>5</v>
      </c>
      <c r="AR3734">
        <v>5</v>
      </c>
      <c r="AS3734">
        <v>5</v>
      </c>
      <c r="AT3734">
        <v>5</v>
      </c>
      <c r="AU3734">
        <v>6</v>
      </c>
      <c r="AV3734">
        <v>6</v>
      </c>
      <c r="AW3734">
        <v>6</v>
      </c>
      <c r="AX3734">
        <v>6</v>
      </c>
      <c r="AY3734">
        <v>6</v>
      </c>
      <c r="AZ3734">
        <v>6</v>
      </c>
      <c r="BA3734">
        <v>6</v>
      </c>
      <c r="BB3734">
        <v>6</v>
      </c>
      <c r="BC3734">
        <v>7</v>
      </c>
      <c r="BD3734">
        <v>7</v>
      </c>
      <c r="BE3734">
        <v>7</v>
      </c>
      <c r="BF3734">
        <v>7</v>
      </c>
      <c r="BG3734">
        <v>7</v>
      </c>
      <c r="BH3734">
        <v>7</v>
      </c>
      <c r="BI3734">
        <v>7</v>
      </c>
      <c r="BJ3734">
        <v>7</v>
      </c>
      <c r="BK3734">
        <v>7</v>
      </c>
    </row>
    <row r="3735" spans="1:63" x14ac:dyDescent="0.25">
      <c r="A3735" t="s">
        <v>187</v>
      </c>
      <c r="B3735">
        <v>39</v>
      </c>
      <c r="C3735" t="s">
        <v>188</v>
      </c>
      <c r="D3735">
        <v>2948</v>
      </c>
      <c r="E3735" t="s">
        <v>68</v>
      </c>
      <c r="F3735">
        <v>5142</v>
      </c>
      <c r="G3735" t="s">
        <v>13</v>
      </c>
      <c r="H3735" t="s">
        <v>14</v>
      </c>
      <c r="I3735">
        <v>1545</v>
      </c>
      <c r="J3735">
        <v>1873</v>
      </c>
      <c r="K3735">
        <v>130</v>
      </c>
      <c r="L3735">
        <v>132</v>
      </c>
      <c r="M3735">
        <v>136</v>
      </c>
      <c r="N3735">
        <v>136</v>
      </c>
      <c r="O3735">
        <v>137</v>
      </c>
      <c r="P3735">
        <v>141</v>
      </c>
      <c r="Q3735">
        <v>144</v>
      </c>
      <c r="R3735">
        <v>145</v>
      </c>
      <c r="S3735">
        <v>144</v>
      </c>
      <c r="T3735">
        <v>145</v>
      </c>
      <c r="U3735">
        <v>146</v>
      </c>
      <c r="V3735">
        <v>153</v>
      </c>
      <c r="W3735">
        <v>166</v>
      </c>
      <c r="X3735">
        <v>119</v>
      </c>
      <c r="Y3735">
        <v>126</v>
      </c>
      <c r="Z3735">
        <v>126</v>
      </c>
      <c r="AA3735">
        <v>136</v>
      </c>
      <c r="AB3735">
        <v>138</v>
      </c>
      <c r="AC3735">
        <v>149</v>
      </c>
      <c r="AD3735">
        <v>145</v>
      </c>
      <c r="AE3735">
        <v>149</v>
      </c>
      <c r="AF3735">
        <v>165</v>
      </c>
      <c r="AG3735">
        <v>203</v>
      </c>
      <c r="AH3735">
        <v>135</v>
      </c>
      <c r="AI3735">
        <v>205</v>
      </c>
      <c r="AJ3735">
        <v>131</v>
      </c>
      <c r="AK3735">
        <v>139</v>
      </c>
      <c r="AL3735">
        <v>148</v>
      </c>
      <c r="AM3735">
        <v>150</v>
      </c>
      <c r="AN3735">
        <v>152</v>
      </c>
      <c r="AO3735">
        <v>158</v>
      </c>
      <c r="AP3735">
        <v>163</v>
      </c>
      <c r="AQ3735">
        <v>164</v>
      </c>
      <c r="AR3735">
        <v>157</v>
      </c>
      <c r="AS3735">
        <v>175</v>
      </c>
      <c r="AT3735">
        <v>174</v>
      </c>
      <c r="AU3735">
        <v>189</v>
      </c>
      <c r="AV3735">
        <v>194</v>
      </c>
      <c r="AW3735">
        <v>202</v>
      </c>
      <c r="AX3735">
        <v>207</v>
      </c>
      <c r="AY3735">
        <v>211</v>
      </c>
      <c r="AZ3735">
        <v>215</v>
      </c>
      <c r="BA3735">
        <v>230</v>
      </c>
      <c r="BB3735">
        <v>225</v>
      </c>
      <c r="BC3735">
        <v>229</v>
      </c>
      <c r="BD3735">
        <v>239</v>
      </c>
      <c r="BE3735">
        <v>242</v>
      </c>
      <c r="BF3735">
        <v>248</v>
      </c>
      <c r="BG3735">
        <v>254</v>
      </c>
      <c r="BH3735">
        <v>263</v>
      </c>
      <c r="BI3735">
        <v>263</v>
      </c>
      <c r="BJ3735">
        <v>264</v>
      </c>
      <c r="BK3735">
        <v>265</v>
      </c>
    </row>
    <row r="3736" spans="1:63" x14ac:dyDescent="0.25">
      <c r="A3736" t="s">
        <v>187</v>
      </c>
      <c r="B3736">
        <v>39</v>
      </c>
      <c r="C3736" t="s">
        <v>188</v>
      </c>
      <c r="D3736">
        <v>2960</v>
      </c>
      <c r="E3736" t="s">
        <v>87</v>
      </c>
      <c r="F3736">
        <v>5521</v>
      </c>
      <c r="G3736" t="s">
        <v>17</v>
      </c>
      <c r="H3736" t="s">
        <v>14</v>
      </c>
      <c r="I3736">
        <v>1545</v>
      </c>
      <c r="J3736">
        <v>1873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</row>
    <row r="3737" spans="1:63" x14ac:dyDescent="0.25">
      <c r="A3737" t="s">
        <v>187</v>
      </c>
      <c r="B3737">
        <v>39</v>
      </c>
      <c r="C3737" t="s">
        <v>188</v>
      </c>
      <c r="D3737">
        <v>2960</v>
      </c>
      <c r="E3737" t="s">
        <v>87</v>
      </c>
      <c r="F3737">
        <v>5142</v>
      </c>
      <c r="G3737" t="s">
        <v>13</v>
      </c>
      <c r="H3737" t="s">
        <v>14</v>
      </c>
      <c r="I3737">
        <v>1545</v>
      </c>
      <c r="J3737">
        <v>1873</v>
      </c>
      <c r="K3737">
        <v>14</v>
      </c>
      <c r="L3737">
        <v>6</v>
      </c>
      <c r="M3737">
        <v>6</v>
      </c>
      <c r="N3737">
        <v>8</v>
      </c>
      <c r="O3737">
        <v>10</v>
      </c>
      <c r="P3737">
        <v>15</v>
      </c>
      <c r="Q3737">
        <v>7</v>
      </c>
      <c r="R3737">
        <v>12</v>
      </c>
      <c r="S3737">
        <v>13</v>
      </c>
      <c r="T3737">
        <v>15</v>
      </c>
      <c r="U3737">
        <v>18</v>
      </c>
      <c r="V3737">
        <v>19</v>
      </c>
      <c r="W3737">
        <v>19</v>
      </c>
      <c r="X3737">
        <v>18</v>
      </c>
      <c r="Y3737">
        <v>14</v>
      </c>
      <c r="Z3737">
        <v>15</v>
      </c>
      <c r="AA3737">
        <v>17</v>
      </c>
      <c r="AB3737">
        <v>18</v>
      </c>
      <c r="AC3737">
        <v>18</v>
      </c>
      <c r="AD3737">
        <v>17</v>
      </c>
      <c r="AE3737">
        <v>15</v>
      </c>
      <c r="AF3737">
        <v>12</v>
      </c>
      <c r="AG3737">
        <v>12</v>
      </c>
      <c r="AH3737">
        <v>14</v>
      </c>
      <c r="AI3737">
        <v>16</v>
      </c>
      <c r="AJ3737">
        <v>17</v>
      </c>
      <c r="AK3737">
        <v>19</v>
      </c>
      <c r="AL3737">
        <v>21</v>
      </c>
      <c r="AM3737">
        <v>23</v>
      </c>
      <c r="AN3737">
        <v>25</v>
      </c>
      <c r="AO3737">
        <v>30</v>
      </c>
      <c r="AP3737">
        <v>35</v>
      </c>
      <c r="AQ3737">
        <v>39</v>
      </c>
      <c r="AR3737">
        <v>42</v>
      </c>
      <c r="AS3737">
        <v>43</v>
      </c>
      <c r="AT3737">
        <v>51</v>
      </c>
      <c r="AU3737">
        <v>49</v>
      </c>
      <c r="AV3737">
        <v>51</v>
      </c>
      <c r="AW3737">
        <v>57</v>
      </c>
      <c r="AX3737">
        <v>73</v>
      </c>
      <c r="AY3737">
        <v>68</v>
      </c>
      <c r="AZ3737">
        <v>67</v>
      </c>
      <c r="BA3737">
        <v>62</v>
      </c>
      <c r="BB3737">
        <v>60</v>
      </c>
      <c r="BC3737">
        <v>55</v>
      </c>
      <c r="BD3737">
        <v>52</v>
      </c>
      <c r="BE3737">
        <v>45</v>
      </c>
      <c r="BF3737">
        <v>41</v>
      </c>
      <c r="BG3737">
        <v>41</v>
      </c>
      <c r="BH3737">
        <v>51</v>
      </c>
      <c r="BI3737">
        <v>61</v>
      </c>
      <c r="BJ3737">
        <v>61</v>
      </c>
      <c r="BK3737">
        <v>61</v>
      </c>
    </row>
    <row r="3738" spans="1:63" x14ac:dyDescent="0.25">
      <c r="A3738" t="s">
        <v>187</v>
      </c>
      <c r="B3738">
        <v>39</v>
      </c>
      <c r="C3738" t="s">
        <v>188</v>
      </c>
      <c r="D3738">
        <v>2961</v>
      </c>
      <c r="E3738" t="s">
        <v>121</v>
      </c>
      <c r="F3738">
        <v>5142</v>
      </c>
      <c r="G3738" t="s">
        <v>13</v>
      </c>
      <c r="H3738" t="s">
        <v>14</v>
      </c>
      <c r="I3738">
        <v>1545</v>
      </c>
      <c r="J3738">
        <v>1873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</row>
    <row r="3739" spans="1:63" x14ac:dyDescent="0.25">
      <c r="A3739" t="s">
        <v>187</v>
      </c>
      <c r="B3739">
        <v>39</v>
      </c>
      <c r="C3739" t="s">
        <v>188</v>
      </c>
      <c r="D3739">
        <v>2928</v>
      </c>
      <c r="E3739" t="s">
        <v>88</v>
      </c>
      <c r="F3739">
        <v>5142</v>
      </c>
      <c r="G3739" t="s">
        <v>13</v>
      </c>
      <c r="H3739" t="s">
        <v>14</v>
      </c>
      <c r="I3739">
        <v>1545</v>
      </c>
      <c r="J3739">
        <v>1873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1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</row>
    <row r="3740" spans="1:63" x14ac:dyDescent="0.25">
      <c r="A3740" t="s">
        <v>189</v>
      </c>
      <c r="B3740">
        <v>40</v>
      </c>
      <c r="C3740" t="s">
        <v>190</v>
      </c>
      <c r="D3740">
        <v>2511</v>
      </c>
      <c r="E3740" t="s">
        <v>12</v>
      </c>
      <c r="F3740">
        <v>5521</v>
      </c>
      <c r="G3740" t="s">
        <v>17</v>
      </c>
      <c r="H3740" t="s">
        <v>14</v>
      </c>
      <c r="I3740">
        <v>-3568</v>
      </c>
      <c r="J3740">
        <v>-7154</v>
      </c>
      <c r="K3740">
        <v>40</v>
      </c>
      <c r="L3740">
        <v>50</v>
      </c>
      <c r="M3740">
        <v>70</v>
      </c>
      <c r="N3740">
        <v>70</v>
      </c>
      <c r="O3740">
        <v>80</v>
      </c>
      <c r="P3740">
        <v>100</v>
      </c>
      <c r="Q3740">
        <v>100</v>
      </c>
      <c r="R3740">
        <v>140</v>
      </c>
      <c r="S3740">
        <v>130</v>
      </c>
      <c r="T3740">
        <v>150</v>
      </c>
      <c r="U3740">
        <v>150</v>
      </c>
      <c r="V3740">
        <v>120</v>
      </c>
      <c r="W3740">
        <v>100</v>
      </c>
      <c r="X3740">
        <v>100</v>
      </c>
      <c r="Y3740">
        <v>100</v>
      </c>
      <c r="Z3740">
        <v>100</v>
      </c>
      <c r="AA3740">
        <v>100</v>
      </c>
      <c r="AB3740">
        <v>90</v>
      </c>
      <c r="AC3740">
        <v>90</v>
      </c>
      <c r="AD3740">
        <v>90</v>
      </c>
      <c r="AE3740">
        <v>90</v>
      </c>
      <c r="AF3740">
        <v>90</v>
      </c>
      <c r="AG3740">
        <v>100</v>
      </c>
      <c r="AH3740">
        <v>100</v>
      </c>
      <c r="AI3740">
        <v>100</v>
      </c>
      <c r="AJ3740">
        <v>100</v>
      </c>
      <c r="AK3740">
        <v>90</v>
      </c>
      <c r="AL3740">
        <v>80</v>
      </c>
      <c r="AM3740">
        <v>90</v>
      </c>
      <c r="AN3740">
        <v>110</v>
      </c>
      <c r="AO3740">
        <v>130</v>
      </c>
      <c r="AP3740">
        <v>130</v>
      </c>
      <c r="AQ3740">
        <v>120</v>
      </c>
      <c r="AR3740">
        <v>120</v>
      </c>
      <c r="AS3740">
        <v>140</v>
      </c>
      <c r="AT3740">
        <v>140</v>
      </c>
      <c r="AU3740">
        <v>120</v>
      </c>
      <c r="AV3740">
        <v>120</v>
      </c>
      <c r="AW3740">
        <v>100</v>
      </c>
      <c r="AX3740">
        <v>110</v>
      </c>
      <c r="AY3740">
        <v>130</v>
      </c>
      <c r="AZ3740">
        <v>140</v>
      </c>
      <c r="BA3740">
        <v>145</v>
      </c>
      <c r="BB3740">
        <v>138</v>
      </c>
      <c r="BC3740">
        <v>135</v>
      </c>
      <c r="BD3740">
        <v>170</v>
      </c>
      <c r="BE3740">
        <v>160</v>
      </c>
      <c r="BF3740">
        <v>145</v>
      </c>
      <c r="BG3740">
        <v>145</v>
      </c>
      <c r="BH3740">
        <v>150</v>
      </c>
      <c r="BI3740">
        <v>150</v>
      </c>
      <c r="BJ3740">
        <v>125</v>
      </c>
      <c r="BK3740">
        <v>145</v>
      </c>
    </row>
    <row r="3741" spans="1:63" x14ac:dyDescent="0.25">
      <c r="A3741" t="s">
        <v>189</v>
      </c>
      <c r="B3741">
        <v>40</v>
      </c>
      <c r="C3741" t="s">
        <v>190</v>
      </c>
      <c r="D3741">
        <v>2511</v>
      </c>
      <c r="E3741" t="s">
        <v>12</v>
      </c>
      <c r="F3741">
        <v>5142</v>
      </c>
      <c r="G3741" t="s">
        <v>13</v>
      </c>
      <c r="H3741" t="s">
        <v>14</v>
      </c>
      <c r="I3741">
        <v>-3568</v>
      </c>
      <c r="J3741">
        <v>-7154</v>
      </c>
      <c r="K3741">
        <v>1015</v>
      </c>
      <c r="L3741">
        <v>1036</v>
      </c>
      <c r="M3741">
        <v>1080</v>
      </c>
      <c r="N3741">
        <v>1165</v>
      </c>
      <c r="O3741">
        <v>1200</v>
      </c>
      <c r="P3741">
        <v>1267</v>
      </c>
      <c r="Q3741">
        <v>1269</v>
      </c>
      <c r="R3741">
        <v>1298</v>
      </c>
      <c r="S3741">
        <v>1305</v>
      </c>
      <c r="T3741">
        <v>1307</v>
      </c>
      <c r="U3741">
        <v>1383</v>
      </c>
      <c r="V3741">
        <v>1441</v>
      </c>
      <c r="W3741">
        <v>1534</v>
      </c>
      <c r="X3741">
        <v>1540</v>
      </c>
      <c r="Y3741">
        <v>1453</v>
      </c>
      <c r="Z3741">
        <v>1554</v>
      </c>
      <c r="AA3741">
        <v>1460</v>
      </c>
      <c r="AB3741">
        <v>1406</v>
      </c>
      <c r="AC3741">
        <v>1524</v>
      </c>
      <c r="AD3741">
        <v>1526</v>
      </c>
      <c r="AE3741">
        <v>1554</v>
      </c>
      <c r="AF3741">
        <v>1543</v>
      </c>
      <c r="AG3741">
        <v>1541</v>
      </c>
      <c r="AH3741">
        <v>1530</v>
      </c>
      <c r="AI3741">
        <v>1530</v>
      </c>
      <c r="AJ3741">
        <v>1665</v>
      </c>
      <c r="AK3741">
        <v>1707</v>
      </c>
      <c r="AL3741">
        <v>1634</v>
      </c>
      <c r="AM3741">
        <v>1605</v>
      </c>
      <c r="AN3741">
        <v>1665</v>
      </c>
      <c r="AO3741">
        <v>1705</v>
      </c>
      <c r="AP3741">
        <v>1707</v>
      </c>
      <c r="AQ3741">
        <v>1676</v>
      </c>
      <c r="AR3741">
        <v>1690</v>
      </c>
      <c r="AS3741">
        <v>1688</v>
      </c>
      <c r="AT3741">
        <v>1657</v>
      </c>
      <c r="AU3741">
        <v>1609</v>
      </c>
      <c r="AV3741">
        <v>1666</v>
      </c>
      <c r="AW3741">
        <v>1696</v>
      </c>
      <c r="AX3741">
        <v>1717</v>
      </c>
      <c r="AY3741">
        <v>1787</v>
      </c>
      <c r="AZ3741">
        <v>1826</v>
      </c>
      <c r="BA3741">
        <v>1804</v>
      </c>
      <c r="BB3741">
        <v>1834</v>
      </c>
      <c r="BC3741">
        <v>1857</v>
      </c>
      <c r="BD3741">
        <v>1834</v>
      </c>
      <c r="BE3741">
        <v>1746</v>
      </c>
      <c r="BF3741">
        <v>1738</v>
      </c>
      <c r="BG3741">
        <v>1760</v>
      </c>
      <c r="BH3741">
        <v>1814</v>
      </c>
      <c r="BI3741">
        <v>1861</v>
      </c>
      <c r="BJ3741">
        <v>1911</v>
      </c>
      <c r="BK3741">
        <v>1845</v>
      </c>
    </row>
    <row r="3742" spans="1:63" x14ac:dyDescent="0.25">
      <c r="A3742" t="s">
        <v>189</v>
      </c>
      <c r="B3742">
        <v>40</v>
      </c>
      <c r="C3742" t="s">
        <v>190</v>
      </c>
      <c r="D3742">
        <v>2805</v>
      </c>
      <c r="E3742" t="s">
        <v>15</v>
      </c>
      <c r="F3742">
        <v>5142</v>
      </c>
      <c r="G3742" t="s">
        <v>13</v>
      </c>
      <c r="H3742" t="s">
        <v>14</v>
      </c>
      <c r="I3742">
        <v>-3568</v>
      </c>
      <c r="J3742">
        <v>-7154</v>
      </c>
      <c r="K3742">
        <v>75</v>
      </c>
      <c r="L3742">
        <v>54</v>
      </c>
      <c r="M3742">
        <v>61</v>
      </c>
      <c r="N3742">
        <v>67</v>
      </c>
      <c r="O3742">
        <v>64</v>
      </c>
      <c r="P3742">
        <v>75</v>
      </c>
      <c r="Q3742">
        <v>74</v>
      </c>
      <c r="R3742">
        <v>74</v>
      </c>
      <c r="S3742">
        <v>72</v>
      </c>
      <c r="T3742">
        <v>57</v>
      </c>
      <c r="U3742">
        <v>68</v>
      </c>
      <c r="V3742">
        <v>70</v>
      </c>
      <c r="W3742">
        <v>62</v>
      </c>
      <c r="X3742">
        <v>93</v>
      </c>
      <c r="Y3742">
        <v>70</v>
      </c>
      <c r="Z3742">
        <v>70</v>
      </c>
      <c r="AA3742">
        <v>80</v>
      </c>
      <c r="AB3742">
        <v>82</v>
      </c>
      <c r="AC3742">
        <v>82</v>
      </c>
      <c r="AD3742">
        <v>96</v>
      </c>
      <c r="AE3742">
        <v>96</v>
      </c>
      <c r="AF3742">
        <v>104</v>
      </c>
      <c r="AG3742">
        <v>102</v>
      </c>
      <c r="AH3742">
        <v>107</v>
      </c>
      <c r="AI3742">
        <v>102</v>
      </c>
      <c r="AJ3742">
        <v>106</v>
      </c>
      <c r="AK3742">
        <v>102</v>
      </c>
      <c r="AL3742">
        <v>102</v>
      </c>
      <c r="AM3742">
        <v>95</v>
      </c>
      <c r="AN3742">
        <v>95</v>
      </c>
      <c r="AO3742">
        <v>105</v>
      </c>
      <c r="AP3742">
        <v>105</v>
      </c>
      <c r="AQ3742">
        <v>95</v>
      </c>
      <c r="AR3742">
        <v>110</v>
      </c>
      <c r="AS3742">
        <v>92</v>
      </c>
      <c r="AT3742">
        <v>108</v>
      </c>
      <c r="AU3742">
        <v>108</v>
      </c>
      <c r="AV3742">
        <v>99</v>
      </c>
      <c r="AW3742">
        <v>103</v>
      </c>
      <c r="AX3742">
        <v>105</v>
      </c>
      <c r="AY3742">
        <v>111</v>
      </c>
      <c r="AZ3742">
        <v>112</v>
      </c>
      <c r="BA3742">
        <v>119</v>
      </c>
      <c r="BB3742">
        <v>133</v>
      </c>
      <c r="BC3742">
        <v>136</v>
      </c>
      <c r="BD3742">
        <v>143</v>
      </c>
      <c r="BE3742">
        <v>149</v>
      </c>
      <c r="BF3742">
        <v>162</v>
      </c>
      <c r="BG3742">
        <v>158</v>
      </c>
      <c r="BH3742">
        <v>138</v>
      </c>
      <c r="BI3742">
        <v>141</v>
      </c>
      <c r="BJ3742">
        <v>157</v>
      </c>
      <c r="BK3742">
        <v>156</v>
      </c>
    </row>
    <row r="3743" spans="1:63" x14ac:dyDescent="0.25">
      <c r="A3743" t="s">
        <v>189</v>
      </c>
      <c r="B3743">
        <v>40</v>
      </c>
      <c r="C3743" t="s">
        <v>190</v>
      </c>
      <c r="D3743">
        <v>2513</v>
      </c>
      <c r="E3743" t="s">
        <v>16</v>
      </c>
      <c r="F3743">
        <v>5521</v>
      </c>
      <c r="G3743" t="s">
        <v>17</v>
      </c>
      <c r="H3743" t="s">
        <v>14</v>
      </c>
      <c r="I3743">
        <v>-3568</v>
      </c>
      <c r="J3743">
        <v>-7154</v>
      </c>
      <c r="K3743">
        <v>20</v>
      </c>
      <c r="L3743">
        <v>22</v>
      </c>
      <c r="M3743">
        <v>17</v>
      </c>
      <c r="N3743">
        <v>25</v>
      </c>
      <c r="O3743">
        <v>22</v>
      </c>
      <c r="P3743">
        <v>30</v>
      </c>
      <c r="Q3743">
        <v>38</v>
      </c>
      <c r="R3743">
        <v>49</v>
      </c>
      <c r="S3743">
        <v>24</v>
      </c>
      <c r="T3743">
        <v>27</v>
      </c>
      <c r="U3743">
        <v>27</v>
      </c>
      <c r="V3743">
        <v>35</v>
      </c>
      <c r="W3743">
        <v>40</v>
      </c>
      <c r="X3743">
        <v>60</v>
      </c>
      <c r="Y3743">
        <v>40</v>
      </c>
      <c r="Z3743">
        <v>20</v>
      </c>
      <c r="AA3743">
        <v>30</v>
      </c>
      <c r="AB3743">
        <v>20</v>
      </c>
      <c r="AC3743">
        <v>15</v>
      </c>
      <c r="AD3743">
        <v>15</v>
      </c>
      <c r="AE3743">
        <v>12</v>
      </c>
      <c r="AF3743">
        <v>15</v>
      </c>
      <c r="AG3743">
        <v>15</v>
      </c>
      <c r="AH3743">
        <v>15</v>
      </c>
      <c r="AI3743">
        <v>10</v>
      </c>
      <c r="AJ3743">
        <v>10</v>
      </c>
      <c r="AK3743">
        <v>10</v>
      </c>
      <c r="AL3743">
        <v>10</v>
      </c>
      <c r="AM3743">
        <v>7</v>
      </c>
      <c r="AN3743">
        <v>7</v>
      </c>
      <c r="AO3743">
        <v>7</v>
      </c>
      <c r="AP3743">
        <v>17</v>
      </c>
      <c r="AQ3743">
        <v>15</v>
      </c>
      <c r="AR3743">
        <v>13</v>
      </c>
      <c r="AS3743">
        <v>11</v>
      </c>
      <c r="AT3743">
        <v>19</v>
      </c>
      <c r="AU3743">
        <v>19</v>
      </c>
      <c r="AV3743">
        <v>18</v>
      </c>
      <c r="AW3743">
        <v>24</v>
      </c>
      <c r="AX3743">
        <v>19</v>
      </c>
      <c r="AY3743">
        <v>13</v>
      </c>
      <c r="AZ3743">
        <v>16</v>
      </c>
      <c r="BA3743">
        <v>19</v>
      </c>
      <c r="BB3743">
        <v>15</v>
      </c>
      <c r="BC3743">
        <v>20</v>
      </c>
      <c r="BD3743">
        <v>21</v>
      </c>
      <c r="BE3743">
        <v>25</v>
      </c>
      <c r="BF3743">
        <v>29</v>
      </c>
      <c r="BG3743">
        <v>20</v>
      </c>
      <c r="BH3743">
        <v>20</v>
      </c>
      <c r="BI3743">
        <v>22</v>
      </c>
      <c r="BJ3743">
        <v>20</v>
      </c>
      <c r="BK3743">
        <v>20</v>
      </c>
    </row>
    <row r="3744" spans="1:63" x14ac:dyDescent="0.25">
      <c r="A3744" t="s">
        <v>189</v>
      </c>
      <c r="B3744">
        <v>40</v>
      </c>
      <c r="C3744" t="s">
        <v>190</v>
      </c>
      <c r="D3744">
        <v>2513</v>
      </c>
      <c r="E3744" t="s">
        <v>16</v>
      </c>
      <c r="F3744">
        <v>5142</v>
      </c>
      <c r="G3744" t="s">
        <v>13</v>
      </c>
      <c r="H3744" t="s">
        <v>14</v>
      </c>
      <c r="I3744">
        <v>-3568</v>
      </c>
      <c r="J3744">
        <v>-7154</v>
      </c>
      <c r="K3744">
        <v>5</v>
      </c>
      <c r="L3744">
        <v>6</v>
      </c>
      <c r="M3744">
        <v>6</v>
      </c>
      <c r="N3744">
        <v>7</v>
      </c>
      <c r="O3744">
        <v>7</v>
      </c>
      <c r="P3744">
        <v>8</v>
      </c>
      <c r="Q3744">
        <v>8</v>
      </c>
      <c r="R3744">
        <v>10</v>
      </c>
      <c r="S3744">
        <v>10</v>
      </c>
      <c r="T3744">
        <v>15</v>
      </c>
      <c r="U3744">
        <v>15</v>
      </c>
      <c r="V3744">
        <v>20</v>
      </c>
      <c r="W3744">
        <v>23</v>
      </c>
      <c r="X3744">
        <v>25</v>
      </c>
      <c r="Y3744">
        <v>20</v>
      </c>
      <c r="Z3744">
        <v>25</v>
      </c>
      <c r="AA3744">
        <v>20</v>
      </c>
      <c r="AB3744">
        <v>20</v>
      </c>
      <c r="AC3744">
        <v>20</v>
      </c>
      <c r="AD3744">
        <v>20</v>
      </c>
      <c r="AE3744">
        <v>20</v>
      </c>
      <c r="AF3744">
        <v>20</v>
      </c>
      <c r="AG3744">
        <v>20</v>
      </c>
      <c r="AH3744">
        <v>20</v>
      </c>
      <c r="AI3744">
        <v>21</v>
      </c>
      <c r="AJ3744">
        <v>15</v>
      </c>
      <c r="AK3744">
        <v>15</v>
      </c>
      <c r="AL3744">
        <v>15</v>
      </c>
      <c r="AM3744">
        <v>15</v>
      </c>
      <c r="AN3744">
        <v>15</v>
      </c>
      <c r="AO3744">
        <v>15</v>
      </c>
      <c r="AP3744">
        <v>18</v>
      </c>
      <c r="AQ3744">
        <v>14</v>
      </c>
      <c r="AR3744">
        <v>12</v>
      </c>
      <c r="AS3744">
        <v>11</v>
      </c>
      <c r="AT3744">
        <v>15</v>
      </c>
      <c r="AU3744">
        <v>16</v>
      </c>
      <c r="AV3744">
        <v>15</v>
      </c>
      <c r="AW3744">
        <v>16</v>
      </c>
      <c r="AX3744">
        <v>17</v>
      </c>
      <c r="AY3744">
        <v>15</v>
      </c>
      <c r="AZ3744">
        <v>17</v>
      </c>
      <c r="BA3744">
        <v>18</v>
      </c>
      <c r="BB3744">
        <v>17</v>
      </c>
      <c r="BC3744">
        <v>18</v>
      </c>
      <c r="BD3744">
        <v>15</v>
      </c>
      <c r="BE3744">
        <v>12</v>
      </c>
      <c r="BF3744">
        <v>12</v>
      </c>
      <c r="BG3744">
        <v>12</v>
      </c>
      <c r="BH3744">
        <v>12</v>
      </c>
      <c r="BI3744">
        <v>12</v>
      </c>
      <c r="BJ3744">
        <v>12</v>
      </c>
      <c r="BK3744">
        <v>13</v>
      </c>
    </row>
    <row r="3745" spans="1:63" x14ac:dyDescent="0.25">
      <c r="A3745" t="s">
        <v>189</v>
      </c>
      <c r="B3745">
        <v>40</v>
      </c>
      <c r="C3745" t="s">
        <v>190</v>
      </c>
      <c r="D3745">
        <v>2514</v>
      </c>
      <c r="E3745" t="s">
        <v>18</v>
      </c>
      <c r="F3745">
        <v>5521</v>
      </c>
      <c r="G3745" t="s">
        <v>17</v>
      </c>
      <c r="H3745" t="s">
        <v>14</v>
      </c>
      <c r="I3745">
        <v>-3568</v>
      </c>
      <c r="J3745">
        <v>-7154</v>
      </c>
      <c r="K3745">
        <v>142</v>
      </c>
      <c r="L3745">
        <v>157</v>
      </c>
      <c r="M3745">
        <v>179</v>
      </c>
      <c r="N3745">
        <v>211</v>
      </c>
      <c r="O3745">
        <v>237</v>
      </c>
      <c r="P3745">
        <v>273</v>
      </c>
      <c r="Q3745">
        <v>347</v>
      </c>
      <c r="R3745">
        <v>343</v>
      </c>
      <c r="S3745">
        <v>356</v>
      </c>
      <c r="T3745">
        <v>337</v>
      </c>
      <c r="U3745">
        <v>280</v>
      </c>
      <c r="V3745">
        <v>335</v>
      </c>
      <c r="W3745">
        <v>258</v>
      </c>
      <c r="X3745">
        <v>407</v>
      </c>
      <c r="Y3745">
        <v>376</v>
      </c>
      <c r="Z3745">
        <v>270</v>
      </c>
      <c r="AA3745">
        <v>327</v>
      </c>
      <c r="AB3745">
        <v>455</v>
      </c>
      <c r="AC3745">
        <v>545</v>
      </c>
      <c r="AD3745">
        <v>700</v>
      </c>
      <c r="AE3745">
        <v>740</v>
      </c>
      <c r="AF3745">
        <v>750</v>
      </c>
      <c r="AG3745">
        <v>600</v>
      </c>
      <c r="AH3745">
        <v>620</v>
      </c>
      <c r="AI3745">
        <v>650</v>
      </c>
      <c r="AJ3745">
        <v>703</v>
      </c>
      <c r="AK3745">
        <v>729</v>
      </c>
      <c r="AL3745">
        <v>810</v>
      </c>
      <c r="AM3745">
        <v>870</v>
      </c>
      <c r="AN3745">
        <v>850</v>
      </c>
      <c r="AO3745">
        <v>1020</v>
      </c>
      <c r="AP3745">
        <v>1100</v>
      </c>
      <c r="AQ3745">
        <v>1100</v>
      </c>
      <c r="AR3745">
        <v>1200</v>
      </c>
      <c r="AS3745">
        <v>1250</v>
      </c>
      <c r="AT3745">
        <v>1150</v>
      </c>
      <c r="AU3745">
        <v>1300</v>
      </c>
      <c r="AV3745">
        <v>1450</v>
      </c>
      <c r="AW3745">
        <v>1500</v>
      </c>
      <c r="AX3745">
        <v>1485</v>
      </c>
      <c r="AY3745">
        <v>1510</v>
      </c>
      <c r="AZ3745">
        <v>1650</v>
      </c>
      <c r="BA3745">
        <v>1750</v>
      </c>
      <c r="BB3745">
        <v>1840</v>
      </c>
      <c r="BC3745">
        <v>2110</v>
      </c>
      <c r="BD3745">
        <v>2500</v>
      </c>
      <c r="BE3745">
        <v>2310</v>
      </c>
      <c r="BF3745">
        <v>2190</v>
      </c>
      <c r="BG3745">
        <v>1550</v>
      </c>
      <c r="BH3745">
        <v>1400</v>
      </c>
      <c r="BI3745">
        <v>1500</v>
      </c>
      <c r="BJ3745">
        <v>1700</v>
      </c>
      <c r="BK3745">
        <v>1920</v>
      </c>
    </row>
    <row r="3746" spans="1:63" x14ac:dyDescent="0.25">
      <c r="A3746" t="s">
        <v>189</v>
      </c>
      <c r="B3746">
        <v>40</v>
      </c>
      <c r="C3746" t="s">
        <v>190</v>
      </c>
      <c r="D3746">
        <v>2514</v>
      </c>
      <c r="E3746" t="s">
        <v>18</v>
      </c>
      <c r="F3746">
        <v>5142</v>
      </c>
      <c r="G3746" t="s">
        <v>13</v>
      </c>
      <c r="H3746" t="s">
        <v>14</v>
      </c>
      <c r="I3746">
        <v>-3568</v>
      </c>
      <c r="J3746">
        <v>-7154</v>
      </c>
      <c r="K3746">
        <v>18</v>
      </c>
      <c r="L3746">
        <v>19</v>
      </c>
      <c r="M3746">
        <v>20</v>
      </c>
      <c r="N3746">
        <v>23</v>
      </c>
      <c r="O3746">
        <v>25</v>
      </c>
      <c r="P3746">
        <v>28</v>
      </c>
      <c r="Q3746">
        <v>35</v>
      </c>
      <c r="R3746">
        <v>34</v>
      </c>
      <c r="S3746">
        <v>35</v>
      </c>
      <c r="T3746">
        <v>38</v>
      </c>
      <c r="U3746">
        <v>44</v>
      </c>
      <c r="V3746">
        <v>42</v>
      </c>
      <c r="W3746">
        <v>49</v>
      </c>
      <c r="X3746">
        <v>48</v>
      </c>
      <c r="Y3746">
        <v>44</v>
      </c>
      <c r="Z3746">
        <v>44</v>
      </c>
      <c r="AA3746">
        <v>49</v>
      </c>
      <c r="AB3746">
        <v>49</v>
      </c>
      <c r="AC3746">
        <v>49</v>
      </c>
      <c r="AD3746">
        <v>37</v>
      </c>
      <c r="AE3746">
        <v>39</v>
      </c>
      <c r="AF3746">
        <v>42</v>
      </c>
      <c r="AG3746">
        <v>53</v>
      </c>
      <c r="AH3746">
        <v>58</v>
      </c>
      <c r="AI3746">
        <v>57</v>
      </c>
      <c r="AJ3746">
        <v>58</v>
      </c>
      <c r="AK3746">
        <v>59</v>
      </c>
      <c r="AL3746">
        <v>45</v>
      </c>
      <c r="AM3746">
        <v>57</v>
      </c>
      <c r="AN3746">
        <v>66</v>
      </c>
      <c r="AO3746">
        <v>55</v>
      </c>
      <c r="AP3746">
        <v>77</v>
      </c>
      <c r="AQ3746">
        <v>97</v>
      </c>
      <c r="AR3746">
        <v>113</v>
      </c>
      <c r="AS3746">
        <v>119</v>
      </c>
      <c r="AT3746">
        <v>101</v>
      </c>
      <c r="AU3746">
        <v>232</v>
      </c>
      <c r="AV3746">
        <v>217</v>
      </c>
      <c r="AW3746">
        <v>237</v>
      </c>
      <c r="AX3746">
        <v>240</v>
      </c>
      <c r="AY3746">
        <v>245</v>
      </c>
      <c r="AZ3746">
        <v>197</v>
      </c>
      <c r="BA3746">
        <v>266</v>
      </c>
      <c r="BB3746">
        <v>284</v>
      </c>
      <c r="BC3746">
        <v>331</v>
      </c>
      <c r="BD3746">
        <v>345</v>
      </c>
      <c r="BE3746">
        <v>353</v>
      </c>
      <c r="BF3746">
        <v>372</v>
      </c>
      <c r="BG3746">
        <v>382</v>
      </c>
      <c r="BH3746">
        <v>361</v>
      </c>
      <c r="BI3746">
        <v>373</v>
      </c>
      <c r="BJ3746">
        <v>366</v>
      </c>
      <c r="BK3746">
        <v>371</v>
      </c>
    </row>
    <row r="3747" spans="1:63" x14ac:dyDescent="0.25">
      <c r="A3747" t="s">
        <v>189</v>
      </c>
      <c r="B3747">
        <v>40</v>
      </c>
      <c r="C3747" t="s">
        <v>190</v>
      </c>
      <c r="D3747">
        <v>2515</v>
      </c>
      <c r="E3747" t="s">
        <v>91</v>
      </c>
      <c r="F3747">
        <v>5142</v>
      </c>
      <c r="G3747" t="s">
        <v>13</v>
      </c>
      <c r="H3747" t="s">
        <v>14</v>
      </c>
      <c r="I3747">
        <v>-3568</v>
      </c>
      <c r="J3747">
        <v>-7154</v>
      </c>
      <c r="K3747">
        <v>4</v>
      </c>
      <c r="L3747">
        <v>5</v>
      </c>
      <c r="M3747">
        <v>6</v>
      </c>
      <c r="N3747">
        <v>8</v>
      </c>
      <c r="O3747">
        <v>7</v>
      </c>
      <c r="P3747">
        <v>10</v>
      </c>
      <c r="Q3747">
        <v>7</v>
      </c>
      <c r="R3747">
        <v>6</v>
      </c>
      <c r="S3747">
        <v>9</v>
      </c>
      <c r="T3747">
        <v>9</v>
      </c>
      <c r="U3747">
        <v>10</v>
      </c>
      <c r="V3747">
        <v>11</v>
      </c>
      <c r="W3747">
        <v>11</v>
      </c>
      <c r="X3747">
        <v>16</v>
      </c>
      <c r="Y3747">
        <v>14</v>
      </c>
      <c r="Z3747">
        <v>14</v>
      </c>
      <c r="AA3747">
        <v>14</v>
      </c>
      <c r="AB3747">
        <v>9</v>
      </c>
      <c r="AC3747">
        <v>7</v>
      </c>
      <c r="AD3747">
        <v>9</v>
      </c>
      <c r="AE3747">
        <v>8</v>
      </c>
      <c r="AF3747">
        <v>5</v>
      </c>
      <c r="AG3747">
        <v>4</v>
      </c>
      <c r="AH3747">
        <v>3</v>
      </c>
      <c r="AI3747">
        <v>10</v>
      </c>
      <c r="AJ3747">
        <v>8</v>
      </c>
      <c r="AK3747">
        <v>4</v>
      </c>
      <c r="AL3747">
        <v>3</v>
      </c>
      <c r="AM3747">
        <v>8</v>
      </c>
      <c r="AN3747">
        <v>6</v>
      </c>
      <c r="AO3747">
        <v>8</v>
      </c>
      <c r="AP3747">
        <v>7</v>
      </c>
      <c r="AQ3747">
        <v>3</v>
      </c>
      <c r="AR3747">
        <v>1</v>
      </c>
      <c r="AS3747">
        <v>1</v>
      </c>
      <c r="AT3747">
        <v>2</v>
      </c>
      <c r="AU3747">
        <v>4</v>
      </c>
      <c r="AV3747">
        <v>3</v>
      </c>
      <c r="AW3747">
        <v>3</v>
      </c>
      <c r="AX3747">
        <v>2</v>
      </c>
      <c r="AY3747">
        <v>4</v>
      </c>
      <c r="AZ3747">
        <v>8</v>
      </c>
      <c r="BA3747">
        <v>11</v>
      </c>
      <c r="BB3747">
        <v>9</v>
      </c>
      <c r="BC3747">
        <v>2</v>
      </c>
      <c r="BD3747">
        <v>2</v>
      </c>
      <c r="BE3747">
        <v>5</v>
      </c>
      <c r="BF3747">
        <v>5</v>
      </c>
      <c r="BG3747">
        <v>8</v>
      </c>
      <c r="BH3747">
        <v>4</v>
      </c>
      <c r="BI3747">
        <v>6</v>
      </c>
      <c r="BJ3747">
        <v>1</v>
      </c>
      <c r="BK3747">
        <v>4</v>
      </c>
    </row>
    <row r="3748" spans="1:63" x14ac:dyDescent="0.25">
      <c r="A3748" t="s">
        <v>189</v>
      </c>
      <c r="B3748">
        <v>40</v>
      </c>
      <c r="C3748" t="s">
        <v>190</v>
      </c>
      <c r="D3748">
        <v>2516</v>
      </c>
      <c r="E3748" t="s">
        <v>92</v>
      </c>
      <c r="F3748">
        <v>5521</v>
      </c>
      <c r="G3748" t="s">
        <v>17</v>
      </c>
      <c r="H3748" t="s">
        <v>14</v>
      </c>
      <c r="I3748">
        <v>-3568</v>
      </c>
      <c r="J3748">
        <v>-7154</v>
      </c>
      <c r="K3748">
        <v>75</v>
      </c>
      <c r="L3748">
        <v>62</v>
      </c>
      <c r="M3748">
        <v>71</v>
      </c>
      <c r="N3748">
        <v>64</v>
      </c>
      <c r="O3748">
        <v>61</v>
      </c>
      <c r="P3748">
        <v>82</v>
      </c>
      <c r="Q3748">
        <v>83</v>
      </c>
      <c r="R3748">
        <v>95</v>
      </c>
      <c r="S3748">
        <v>76</v>
      </c>
      <c r="T3748">
        <v>75</v>
      </c>
      <c r="U3748">
        <v>70</v>
      </c>
      <c r="V3748">
        <v>78</v>
      </c>
      <c r="W3748">
        <v>88</v>
      </c>
      <c r="X3748">
        <v>109</v>
      </c>
      <c r="Y3748">
        <v>90</v>
      </c>
      <c r="Z3748">
        <v>100</v>
      </c>
      <c r="AA3748">
        <v>110</v>
      </c>
      <c r="AB3748">
        <v>80</v>
      </c>
      <c r="AC3748">
        <v>100</v>
      </c>
      <c r="AD3748">
        <v>120</v>
      </c>
      <c r="AE3748">
        <v>120</v>
      </c>
      <c r="AF3748">
        <v>120</v>
      </c>
      <c r="AG3748">
        <v>135</v>
      </c>
      <c r="AH3748">
        <v>140</v>
      </c>
      <c r="AI3748">
        <v>130</v>
      </c>
      <c r="AJ3748">
        <v>100</v>
      </c>
      <c r="AK3748">
        <v>100</v>
      </c>
      <c r="AL3748">
        <v>120</v>
      </c>
      <c r="AM3748">
        <v>120</v>
      </c>
      <c r="AN3748">
        <v>160</v>
      </c>
      <c r="AO3748">
        <v>160</v>
      </c>
      <c r="AP3748">
        <v>150</v>
      </c>
      <c r="AQ3748">
        <v>152</v>
      </c>
      <c r="AR3748">
        <v>130</v>
      </c>
      <c r="AS3748">
        <v>140</v>
      </c>
      <c r="AT3748">
        <v>148</v>
      </c>
      <c r="AU3748">
        <v>215</v>
      </c>
      <c r="AV3748">
        <v>200</v>
      </c>
      <c r="AW3748">
        <v>145</v>
      </c>
      <c r="AX3748">
        <v>165</v>
      </c>
      <c r="AY3748">
        <v>210</v>
      </c>
      <c r="AZ3748">
        <v>250</v>
      </c>
      <c r="BA3748">
        <v>310</v>
      </c>
      <c r="BB3748">
        <v>315</v>
      </c>
      <c r="BC3748">
        <v>210</v>
      </c>
      <c r="BD3748">
        <v>265</v>
      </c>
      <c r="BE3748">
        <v>250</v>
      </c>
      <c r="BF3748">
        <v>300</v>
      </c>
      <c r="BG3748">
        <v>250</v>
      </c>
      <c r="BH3748">
        <v>260</v>
      </c>
      <c r="BI3748">
        <v>291</v>
      </c>
      <c r="BJ3748">
        <v>250</v>
      </c>
      <c r="BK3748">
        <v>350</v>
      </c>
    </row>
    <row r="3749" spans="1:63" x14ac:dyDescent="0.25">
      <c r="A3749" t="s">
        <v>189</v>
      </c>
      <c r="B3749">
        <v>40</v>
      </c>
      <c r="C3749" t="s">
        <v>190</v>
      </c>
      <c r="D3749">
        <v>2516</v>
      </c>
      <c r="E3749" t="s">
        <v>92</v>
      </c>
      <c r="F3749">
        <v>5142</v>
      </c>
      <c r="G3749" t="s">
        <v>13</v>
      </c>
      <c r="H3749" t="s">
        <v>14</v>
      </c>
      <c r="I3749">
        <v>-3568</v>
      </c>
      <c r="J3749">
        <v>-7154</v>
      </c>
      <c r="K3749">
        <v>11</v>
      </c>
      <c r="L3749">
        <v>11</v>
      </c>
      <c r="M3749">
        <v>8</v>
      </c>
      <c r="N3749">
        <v>9</v>
      </c>
      <c r="O3749">
        <v>10</v>
      </c>
      <c r="P3749">
        <v>14</v>
      </c>
      <c r="Q3749">
        <v>12</v>
      </c>
      <c r="R3749">
        <v>13</v>
      </c>
      <c r="S3749">
        <v>10</v>
      </c>
      <c r="T3749">
        <v>12</v>
      </c>
      <c r="U3749">
        <v>10</v>
      </c>
      <c r="V3749">
        <v>14</v>
      </c>
      <c r="W3749">
        <v>14</v>
      </c>
      <c r="X3749">
        <v>12</v>
      </c>
      <c r="Y3749">
        <v>11</v>
      </c>
      <c r="Z3749">
        <v>13</v>
      </c>
      <c r="AA3749">
        <v>13</v>
      </c>
      <c r="AB3749">
        <v>11</v>
      </c>
      <c r="AC3749">
        <v>10</v>
      </c>
      <c r="AD3749">
        <v>11</v>
      </c>
      <c r="AE3749">
        <v>8</v>
      </c>
      <c r="AF3749">
        <v>9</v>
      </c>
      <c r="AG3749">
        <v>7</v>
      </c>
      <c r="AH3749">
        <v>9</v>
      </c>
      <c r="AI3749">
        <v>8</v>
      </c>
      <c r="AJ3749">
        <v>9</v>
      </c>
      <c r="AK3749">
        <v>8</v>
      </c>
      <c r="AL3749">
        <v>13</v>
      </c>
      <c r="AM3749">
        <v>10</v>
      </c>
      <c r="AN3749">
        <v>13</v>
      </c>
      <c r="AO3749">
        <v>9</v>
      </c>
      <c r="AP3749">
        <v>10</v>
      </c>
      <c r="AQ3749">
        <v>6</v>
      </c>
      <c r="AR3749">
        <v>7</v>
      </c>
      <c r="AS3749">
        <v>4</v>
      </c>
      <c r="AT3749">
        <v>5</v>
      </c>
      <c r="AU3749">
        <v>4</v>
      </c>
      <c r="AV3749">
        <v>4</v>
      </c>
      <c r="AW3749">
        <v>6</v>
      </c>
      <c r="AX3749">
        <v>5</v>
      </c>
      <c r="AY3749">
        <v>7</v>
      </c>
      <c r="AZ3749">
        <v>8</v>
      </c>
      <c r="BA3749">
        <v>8</v>
      </c>
      <c r="BB3749">
        <v>9</v>
      </c>
      <c r="BC3749">
        <v>6</v>
      </c>
      <c r="BD3749">
        <v>4</v>
      </c>
      <c r="BE3749">
        <v>5</v>
      </c>
      <c r="BF3749">
        <v>26</v>
      </c>
      <c r="BG3749">
        <v>25</v>
      </c>
      <c r="BH3749">
        <v>31</v>
      </c>
      <c r="BI3749">
        <v>30</v>
      </c>
      <c r="BJ3749">
        <v>38</v>
      </c>
      <c r="BK3749">
        <v>49</v>
      </c>
    </row>
    <row r="3750" spans="1:63" x14ac:dyDescent="0.25">
      <c r="A3750" t="s">
        <v>189</v>
      </c>
      <c r="B3750">
        <v>40</v>
      </c>
      <c r="C3750" t="s">
        <v>190</v>
      </c>
      <c r="D3750">
        <v>2517</v>
      </c>
      <c r="E3750" t="s">
        <v>19</v>
      </c>
      <c r="F3750">
        <v>5521</v>
      </c>
      <c r="G3750" t="s">
        <v>17</v>
      </c>
      <c r="H3750" t="s">
        <v>14</v>
      </c>
      <c r="I3750">
        <v>-3568</v>
      </c>
      <c r="J3750">
        <v>-7154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1</v>
      </c>
      <c r="AX3750">
        <v>1</v>
      </c>
      <c r="AY3750">
        <v>1</v>
      </c>
      <c r="AZ3750">
        <v>1</v>
      </c>
      <c r="BA3750">
        <v>1</v>
      </c>
      <c r="BB3750">
        <v>1</v>
      </c>
      <c r="BC3750">
        <v>1</v>
      </c>
      <c r="BD3750">
        <v>1</v>
      </c>
      <c r="BE3750">
        <v>1</v>
      </c>
      <c r="BF3750">
        <v>1</v>
      </c>
      <c r="BG3750">
        <v>0</v>
      </c>
      <c r="BH3750">
        <v>1</v>
      </c>
      <c r="BI3750">
        <v>1</v>
      </c>
      <c r="BJ3750">
        <v>1</v>
      </c>
      <c r="BK3750">
        <v>0</v>
      </c>
    </row>
    <row r="3751" spans="1:63" x14ac:dyDescent="0.25">
      <c r="A3751" t="s">
        <v>189</v>
      </c>
      <c r="B3751">
        <v>40</v>
      </c>
      <c r="C3751" t="s">
        <v>190</v>
      </c>
      <c r="D3751">
        <v>2518</v>
      </c>
      <c r="E3751" t="s">
        <v>93</v>
      </c>
      <c r="F3751">
        <v>5521</v>
      </c>
      <c r="G3751" t="s">
        <v>17</v>
      </c>
      <c r="H3751" t="s">
        <v>14</v>
      </c>
      <c r="I3751">
        <v>-3568</v>
      </c>
      <c r="J3751">
        <v>-7154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23</v>
      </c>
      <c r="X3751">
        <v>179</v>
      </c>
      <c r="Y3751">
        <v>0</v>
      </c>
      <c r="Z3751">
        <v>0</v>
      </c>
      <c r="AA3751">
        <v>5</v>
      </c>
      <c r="AB3751">
        <v>27</v>
      </c>
      <c r="AC3751">
        <v>40</v>
      </c>
      <c r="AD3751">
        <v>1</v>
      </c>
      <c r="AE3751">
        <v>1</v>
      </c>
      <c r="AF3751">
        <v>0</v>
      </c>
      <c r="AG3751">
        <v>18</v>
      </c>
      <c r="AH3751">
        <v>18</v>
      </c>
      <c r="AI3751">
        <v>1</v>
      </c>
      <c r="AJ3751">
        <v>0</v>
      </c>
      <c r="AK3751">
        <v>0</v>
      </c>
      <c r="AL3751">
        <v>18</v>
      </c>
      <c r="AM3751">
        <v>0</v>
      </c>
      <c r="AN3751">
        <v>0</v>
      </c>
      <c r="AO3751">
        <v>6</v>
      </c>
      <c r="AP3751">
        <v>1</v>
      </c>
      <c r="AQ3751">
        <v>80</v>
      </c>
      <c r="AR3751">
        <v>18</v>
      </c>
      <c r="AS3751">
        <v>65</v>
      </c>
      <c r="AT3751">
        <v>120</v>
      </c>
      <c r="AU3751">
        <v>66</v>
      </c>
      <c r="AV3751">
        <v>21</v>
      </c>
      <c r="AW3751">
        <v>77</v>
      </c>
      <c r="AX3751">
        <v>64</v>
      </c>
      <c r="AY3751">
        <v>50</v>
      </c>
      <c r="AZ3751">
        <v>62</v>
      </c>
      <c r="BA3751">
        <v>43</v>
      </c>
      <c r="BB3751">
        <v>72</v>
      </c>
      <c r="BC3751">
        <v>68</v>
      </c>
      <c r="BD3751">
        <v>65</v>
      </c>
      <c r="BE3751">
        <v>131</v>
      </c>
      <c r="BF3751">
        <v>313</v>
      </c>
      <c r="BG3751">
        <v>537</v>
      </c>
      <c r="BH3751">
        <v>625</v>
      </c>
      <c r="BI3751">
        <v>636</v>
      </c>
      <c r="BJ3751">
        <v>597</v>
      </c>
      <c r="BK3751">
        <v>268</v>
      </c>
    </row>
    <row r="3752" spans="1:63" x14ac:dyDescent="0.25">
      <c r="A3752" t="s">
        <v>189</v>
      </c>
      <c r="B3752">
        <v>40</v>
      </c>
      <c r="C3752" t="s">
        <v>190</v>
      </c>
      <c r="D3752">
        <v>2520</v>
      </c>
      <c r="E3752" t="s">
        <v>20</v>
      </c>
      <c r="F3752">
        <v>5521</v>
      </c>
      <c r="G3752" t="s">
        <v>17</v>
      </c>
      <c r="H3752" t="s">
        <v>14</v>
      </c>
      <c r="I3752">
        <v>-3568</v>
      </c>
      <c r="J3752">
        <v>-7154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1</v>
      </c>
      <c r="AK3752">
        <v>0</v>
      </c>
      <c r="AL3752">
        <v>0</v>
      </c>
      <c r="AM3752">
        <v>0</v>
      </c>
      <c r="AN3752">
        <v>0</v>
      </c>
      <c r="AO3752">
        <v>1</v>
      </c>
      <c r="AP3752">
        <v>1</v>
      </c>
      <c r="AQ3752">
        <v>1</v>
      </c>
      <c r="AR3752">
        <v>1</v>
      </c>
      <c r="AS3752">
        <v>2</v>
      </c>
      <c r="AT3752">
        <v>2</v>
      </c>
      <c r="AU3752">
        <v>3</v>
      </c>
      <c r="AV3752">
        <v>3</v>
      </c>
      <c r="AW3752">
        <v>4</v>
      </c>
      <c r="AX3752">
        <v>4</v>
      </c>
      <c r="AY3752">
        <v>4</v>
      </c>
      <c r="AZ3752">
        <v>4</v>
      </c>
      <c r="BA3752">
        <v>4</v>
      </c>
      <c r="BB3752">
        <v>46</v>
      </c>
      <c r="BC3752">
        <v>55</v>
      </c>
      <c r="BD3752">
        <v>50</v>
      </c>
      <c r="BE3752">
        <v>96</v>
      </c>
      <c r="BF3752">
        <v>113</v>
      </c>
      <c r="BG3752">
        <v>108</v>
      </c>
      <c r="BH3752">
        <v>174</v>
      </c>
      <c r="BI3752">
        <v>191</v>
      </c>
      <c r="BJ3752">
        <v>133</v>
      </c>
      <c r="BK3752">
        <v>127</v>
      </c>
    </row>
    <row r="3753" spans="1:63" x14ac:dyDescent="0.25">
      <c r="A3753" t="s">
        <v>189</v>
      </c>
      <c r="B3753">
        <v>40</v>
      </c>
      <c r="C3753" t="s">
        <v>190</v>
      </c>
      <c r="D3753">
        <v>2520</v>
      </c>
      <c r="E3753" t="s">
        <v>20</v>
      </c>
      <c r="F3753">
        <v>5142</v>
      </c>
      <c r="G3753" t="s">
        <v>13</v>
      </c>
      <c r="H3753" t="s">
        <v>14</v>
      </c>
      <c r="I3753">
        <v>-3568</v>
      </c>
      <c r="J3753">
        <v>-7154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1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2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1</v>
      </c>
      <c r="AL3753">
        <v>6</v>
      </c>
      <c r="AM3753">
        <v>1</v>
      </c>
      <c r="AN3753">
        <v>1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2</v>
      </c>
      <c r="BD3753">
        <v>1</v>
      </c>
      <c r="BE3753">
        <v>9</v>
      </c>
      <c r="BF3753">
        <v>10</v>
      </c>
      <c r="BG3753">
        <v>19</v>
      </c>
      <c r="BH3753">
        <v>27</v>
      </c>
      <c r="BI3753">
        <v>32</v>
      </c>
      <c r="BJ3753">
        <v>29</v>
      </c>
      <c r="BK3753">
        <v>35</v>
      </c>
    </row>
    <row r="3754" spans="1:63" x14ac:dyDescent="0.25">
      <c r="A3754" t="s">
        <v>189</v>
      </c>
      <c r="B3754">
        <v>40</v>
      </c>
      <c r="C3754" t="s">
        <v>190</v>
      </c>
      <c r="D3754">
        <v>2532</v>
      </c>
      <c r="E3754" t="s">
        <v>94</v>
      </c>
      <c r="F3754">
        <v>5142</v>
      </c>
      <c r="G3754" t="s">
        <v>13</v>
      </c>
      <c r="H3754" t="s">
        <v>14</v>
      </c>
      <c r="I3754">
        <v>-3568</v>
      </c>
      <c r="J3754">
        <v>-7154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1</v>
      </c>
      <c r="BK3754">
        <v>1</v>
      </c>
    </row>
    <row r="3755" spans="1:63" x14ac:dyDescent="0.25">
      <c r="A3755" t="s">
        <v>189</v>
      </c>
      <c r="B3755">
        <v>40</v>
      </c>
      <c r="C3755" t="s">
        <v>190</v>
      </c>
      <c r="D3755">
        <v>2531</v>
      </c>
      <c r="E3755" t="s">
        <v>21</v>
      </c>
      <c r="F3755">
        <v>5521</v>
      </c>
      <c r="G3755" t="s">
        <v>17</v>
      </c>
      <c r="H3755" t="s">
        <v>14</v>
      </c>
      <c r="I3755">
        <v>-3568</v>
      </c>
      <c r="J3755">
        <v>-7154</v>
      </c>
      <c r="K3755">
        <v>17</v>
      </c>
      <c r="L3755">
        <v>15</v>
      </c>
      <c r="M3755">
        <v>17</v>
      </c>
      <c r="N3755">
        <v>16</v>
      </c>
      <c r="O3755">
        <v>14</v>
      </c>
      <c r="P3755">
        <v>16</v>
      </c>
      <c r="Q3755">
        <v>15</v>
      </c>
      <c r="R3755">
        <v>15</v>
      </c>
      <c r="S3755">
        <v>12</v>
      </c>
      <c r="T3755">
        <v>14</v>
      </c>
      <c r="U3755">
        <v>17</v>
      </c>
      <c r="V3755">
        <v>15</v>
      </c>
      <c r="W3755">
        <v>12</v>
      </c>
      <c r="X3755">
        <v>20</v>
      </c>
      <c r="Y3755">
        <v>15</v>
      </c>
      <c r="Z3755">
        <v>15</v>
      </c>
      <c r="AA3755">
        <v>19</v>
      </c>
      <c r="AB3755">
        <v>20</v>
      </c>
      <c r="AC3755">
        <v>16</v>
      </c>
      <c r="AD3755">
        <v>18</v>
      </c>
      <c r="AE3755">
        <v>20</v>
      </c>
      <c r="AF3755">
        <v>17</v>
      </c>
      <c r="AG3755">
        <v>14</v>
      </c>
      <c r="AH3755">
        <v>21</v>
      </c>
      <c r="AI3755">
        <v>18</v>
      </c>
      <c r="AJ3755">
        <v>16</v>
      </c>
      <c r="AK3755">
        <v>15</v>
      </c>
      <c r="AL3755">
        <v>19</v>
      </c>
      <c r="AM3755">
        <v>18</v>
      </c>
      <c r="AN3755">
        <v>17</v>
      </c>
      <c r="AO3755">
        <v>17</v>
      </c>
      <c r="AP3755">
        <v>20</v>
      </c>
      <c r="AQ3755">
        <v>19</v>
      </c>
      <c r="AR3755">
        <v>18</v>
      </c>
      <c r="AS3755">
        <v>17</v>
      </c>
      <c r="AT3755">
        <v>17</v>
      </c>
      <c r="AU3755">
        <v>22</v>
      </c>
      <c r="AV3755">
        <v>18</v>
      </c>
      <c r="AW3755">
        <v>20</v>
      </c>
      <c r="AX3755">
        <v>20</v>
      </c>
      <c r="AY3755">
        <v>24</v>
      </c>
      <c r="AZ3755">
        <v>26</v>
      </c>
      <c r="BA3755">
        <v>22</v>
      </c>
      <c r="BB3755">
        <v>23</v>
      </c>
      <c r="BC3755">
        <v>23</v>
      </c>
      <c r="BD3755">
        <v>56</v>
      </c>
      <c r="BE3755">
        <v>20</v>
      </c>
      <c r="BF3755">
        <v>20</v>
      </c>
      <c r="BG3755">
        <v>19</v>
      </c>
      <c r="BH3755">
        <v>22</v>
      </c>
      <c r="BI3755">
        <v>117</v>
      </c>
      <c r="BJ3755">
        <v>87</v>
      </c>
      <c r="BK3755">
        <v>82</v>
      </c>
    </row>
    <row r="3756" spans="1:63" x14ac:dyDescent="0.25">
      <c r="A3756" t="s">
        <v>189</v>
      </c>
      <c r="B3756">
        <v>40</v>
      </c>
      <c r="C3756" t="s">
        <v>190</v>
      </c>
      <c r="D3756">
        <v>2531</v>
      </c>
      <c r="E3756" t="s">
        <v>21</v>
      </c>
      <c r="F3756">
        <v>5142</v>
      </c>
      <c r="G3756" t="s">
        <v>13</v>
      </c>
      <c r="H3756" t="s">
        <v>14</v>
      </c>
      <c r="I3756">
        <v>-3568</v>
      </c>
      <c r="J3756">
        <v>-7154</v>
      </c>
      <c r="K3756">
        <v>651</v>
      </c>
      <c r="L3756">
        <v>569</v>
      </c>
      <c r="M3756">
        <v>651</v>
      </c>
      <c r="N3756">
        <v>615</v>
      </c>
      <c r="O3756">
        <v>544</v>
      </c>
      <c r="P3756">
        <v>635</v>
      </c>
      <c r="Q3756">
        <v>555</v>
      </c>
      <c r="R3756">
        <v>557</v>
      </c>
      <c r="S3756">
        <v>465</v>
      </c>
      <c r="T3756">
        <v>536</v>
      </c>
      <c r="U3756">
        <v>665</v>
      </c>
      <c r="V3756">
        <v>585</v>
      </c>
      <c r="W3756">
        <v>440</v>
      </c>
      <c r="X3756">
        <v>643</v>
      </c>
      <c r="Y3756">
        <v>596</v>
      </c>
      <c r="Z3756">
        <v>562</v>
      </c>
      <c r="AA3756">
        <v>727</v>
      </c>
      <c r="AB3756">
        <v>791</v>
      </c>
      <c r="AC3756">
        <v>588</v>
      </c>
      <c r="AD3756">
        <v>705</v>
      </c>
      <c r="AE3756">
        <v>821</v>
      </c>
      <c r="AF3756">
        <v>682</v>
      </c>
      <c r="AG3756">
        <v>514</v>
      </c>
      <c r="AH3756">
        <v>869</v>
      </c>
      <c r="AI3756">
        <v>766</v>
      </c>
      <c r="AJ3756">
        <v>647</v>
      </c>
      <c r="AK3756">
        <v>584</v>
      </c>
      <c r="AL3756">
        <v>770</v>
      </c>
      <c r="AM3756">
        <v>736</v>
      </c>
      <c r="AN3756">
        <v>680</v>
      </c>
      <c r="AO3756">
        <v>691</v>
      </c>
      <c r="AP3756">
        <v>852</v>
      </c>
      <c r="AQ3756">
        <v>768</v>
      </c>
      <c r="AR3756">
        <v>751</v>
      </c>
      <c r="AS3756">
        <v>723</v>
      </c>
      <c r="AT3756">
        <v>674</v>
      </c>
      <c r="AU3756">
        <v>861</v>
      </c>
      <c r="AV3756">
        <v>761</v>
      </c>
      <c r="AW3756">
        <v>845</v>
      </c>
      <c r="AX3756">
        <v>837</v>
      </c>
      <c r="AY3756">
        <v>1045</v>
      </c>
      <c r="AZ3756">
        <v>1154</v>
      </c>
      <c r="BA3756">
        <v>955</v>
      </c>
      <c r="BB3756">
        <v>998</v>
      </c>
      <c r="BC3756">
        <v>980</v>
      </c>
      <c r="BD3756">
        <v>1018</v>
      </c>
      <c r="BE3756">
        <v>875</v>
      </c>
      <c r="BF3756">
        <v>884</v>
      </c>
      <c r="BG3756">
        <v>850</v>
      </c>
      <c r="BH3756">
        <v>1003</v>
      </c>
      <c r="BI3756">
        <v>1132</v>
      </c>
      <c r="BJ3756">
        <v>1096</v>
      </c>
      <c r="BK3756">
        <v>1089</v>
      </c>
    </row>
    <row r="3757" spans="1:63" x14ac:dyDescent="0.25">
      <c r="A3757" t="s">
        <v>189</v>
      </c>
      <c r="B3757">
        <v>40</v>
      </c>
      <c r="C3757" t="s">
        <v>190</v>
      </c>
      <c r="D3757">
        <v>2533</v>
      </c>
      <c r="E3757" t="s">
        <v>95</v>
      </c>
      <c r="F3757">
        <v>5142</v>
      </c>
      <c r="G3757" t="s">
        <v>13</v>
      </c>
      <c r="H3757" t="s">
        <v>14</v>
      </c>
      <c r="I3757">
        <v>-3568</v>
      </c>
      <c r="J3757">
        <v>-7154</v>
      </c>
      <c r="K3757">
        <v>7</v>
      </c>
      <c r="L3757">
        <v>8</v>
      </c>
      <c r="M3757">
        <v>9</v>
      </c>
      <c r="N3757">
        <v>10</v>
      </c>
      <c r="O3757">
        <v>10</v>
      </c>
      <c r="P3757">
        <v>11</v>
      </c>
      <c r="Q3757">
        <v>11</v>
      </c>
      <c r="R3757">
        <v>13</v>
      </c>
      <c r="S3757">
        <v>13</v>
      </c>
      <c r="T3757">
        <v>13</v>
      </c>
      <c r="U3757">
        <v>13</v>
      </c>
      <c r="V3757">
        <v>10</v>
      </c>
      <c r="W3757">
        <v>8</v>
      </c>
      <c r="X3757">
        <v>8</v>
      </c>
      <c r="Y3757">
        <v>8</v>
      </c>
      <c r="Z3757">
        <v>8</v>
      </c>
      <c r="AA3757">
        <v>8</v>
      </c>
      <c r="AB3757">
        <v>7</v>
      </c>
      <c r="AC3757">
        <v>7</v>
      </c>
      <c r="AD3757">
        <v>7</v>
      </c>
      <c r="AE3757">
        <v>7</v>
      </c>
      <c r="AF3757">
        <v>7</v>
      </c>
      <c r="AG3757">
        <v>7</v>
      </c>
      <c r="AH3757">
        <v>7</v>
      </c>
      <c r="AI3757">
        <v>7</v>
      </c>
      <c r="AJ3757">
        <v>7</v>
      </c>
      <c r="AK3757">
        <v>7</v>
      </c>
      <c r="AL3757">
        <v>7</v>
      </c>
      <c r="AM3757">
        <v>7</v>
      </c>
      <c r="AN3757">
        <v>6</v>
      </c>
      <c r="AO3757">
        <v>6</v>
      </c>
      <c r="AP3757">
        <v>8</v>
      </c>
      <c r="AQ3757">
        <v>7</v>
      </c>
      <c r="AR3757">
        <v>7</v>
      </c>
      <c r="AS3757">
        <v>7</v>
      </c>
      <c r="AT3757">
        <v>6</v>
      </c>
      <c r="AU3757">
        <v>8</v>
      </c>
      <c r="AV3757">
        <v>6</v>
      </c>
      <c r="AW3757">
        <v>8</v>
      </c>
      <c r="AX3757">
        <v>7</v>
      </c>
      <c r="AY3757">
        <v>8</v>
      </c>
      <c r="AZ3757">
        <v>8</v>
      </c>
      <c r="BA3757">
        <v>8</v>
      </c>
      <c r="BB3757">
        <v>8</v>
      </c>
      <c r="BC3757">
        <v>9</v>
      </c>
      <c r="BD3757">
        <v>9</v>
      </c>
      <c r="BE3757">
        <v>9</v>
      </c>
      <c r="BF3757">
        <v>11</v>
      </c>
      <c r="BG3757">
        <v>10</v>
      </c>
      <c r="BH3757">
        <v>12</v>
      </c>
      <c r="BI3757">
        <v>13</v>
      </c>
      <c r="BJ3757">
        <v>14</v>
      </c>
      <c r="BK3757">
        <v>14</v>
      </c>
    </row>
    <row r="3758" spans="1:63" x14ac:dyDescent="0.25">
      <c r="A3758" t="s">
        <v>189</v>
      </c>
      <c r="B3758">
        <v>40</v>
      </c>
      <c r="C3758" t="s">
        <v>190</v>
      </c>
      <c r="D3758">
        <v>2534</v>
      </c>
      <c r="E3758" t="s">
        <v>96</v>
      </c>
      <c r="F3758">
        <v>5142</v>
      </c>
      <c r="G3758" t="s">
        <v>13</v>
      </c>
      <c r="H3758" t="s">
        <v>14</v>
      </c>
      <c r="I3758">
        <v>-3568</v>
      </c>
      <c r="J3758">
        <v>-7154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1</v>
      </c>
      <c r="BK3758">
        <v>1</v>
      </c>
    </row>
    <row r="3759" spans="1:63" x14ac:dyDescent="0.25">
      <c r="A3759" t="s">
        <v>189</v>
      </c>
      <c r="B3759">
        <v>40</v>
      </c>
      <c r="C3759" t="s">
        <v>190</v>
      </c>
      <c r="D3759">
        <v>2542</v>
      </c>
      <c r="E3759" t="s">
        <v>24</v>
      </c>
      <c r="F3759">
        <v>5142</v>
      </c>
      <c r="G3759" t="s">
        <v>13</v>
      </c>
      <c r="H3759" t="s">
        <v>14</v>
      </c>
      <c r="I3759">
        <v>-3568</v>
      </c>
      <c r="J3759">
        <v>-7154</v>
      </c>
      <c r="K3759">
        <v>212</v>
      </c>
      <c r="L3759">
        <v>280</v>
      </c>
      <c r="M3759">
        <v>292</v>
      </c>
      <c r="N3759">
        <v>270</v>
      </c>
      <c r="O3759">
        <v>255</v>
      </c>
      <c r="P3759">
        <v>250</v>
      </c>
      <c r="Q3759">
        <v>272</v>
      </c>
      <c r="R3759">
        <v>272</v>
      </c>
      <c r="S3759">
        <v>349</v>
      </c>
      <c r="T3759">
        <v>346</v>
      </c>
      <c r="U3759">
        <v>375</v>
      </c>
      <c r="V3759">
        <v>396</v>
      </c>
      <c r="W3759">
        <v>321</v>
      </c>
      <c r="X3759">
        <v>327</v>
      </c>
      <c r="Y3759">
        <v>313</v>
      </c>
      <c r="Z3759">
        <v>359</v>
      </c>
      <c r="AA3759">
        <v>380</v>
      </c>
      <c r="AB3759">
        <v>408</v>
      </c>
      <c r="AC3759">
        <v>413</v>
      </c>
      <c r="AD3759">
        <v>422</v>
      </c>
      <c r="AE3759">
        <v>419</v>
      </c>
      <c r="AF3759">
        <v>400</v>
      </c>
      <c r="AG3759">
        <v>392</v>
      </c>
      <c r="AH3759">
        <v>427</v>
      </c>
      <c r="AI3759">
        <v>403</v>
      </c>
      <c r="AJ3759">
        <v>440</v>
      </c>
      <c r="AK3759">
        <v>468</v>
      </c>
      <c r="AL3759">
        <v>466</v>
      </c>
      <c r="AM3759">
        <v>498</v>
      </c>
      <c r="AN3759">
        <v>508</v>
      </c>
      <c r="AO3759">
        <v>519</v>
      </c>
      <c r="AP3759">
        <v>588</v>
      </c>
      <c r="AQ3759">
        <v>598</v>
      </c>
      <c r="AR3759">
        <v>616</v>
      </c>
      <c r="AS3759">
        <v>635</v>
      </c>
      <c r="AT3759">
        <v>655</v>
      </c>
      <c r="AU3759">
        <v>675</v>
      </c>
      <c r="AV3759">
        <v>696</v>
      </c>
      <c r="AW3759">
        <v>706</v>
      </c>
      <c r="AX3759">
        <v>683</v>
      </c>
      <c r="AY3759">
        <v>675</v>
      </c>
      <c r="AZ3759">
        <v>695</v>
      </c>
      <c r="BA3759">
        <v>661</v>
      </c>
      <c r="BB3759">
        <v>680</v>
      </c>
      <c r="BC3759">
        <v>689</v>
      </c>
      <c r="BD3759">
        <v>691</v>
      </c>
      <c r="BE3759">
        <v>758</v>
      </c>
      <c r="BF3759">
        <v>780</v>
      </c>
      <c r="BG3759">
        <v>785</v>
      </c>
      <c r="BH3759">
        <v>787</v>
      </c>
      <c r="BI3759">
        <v>785</v>
      </c>
      <c r="BJ3759">
        <v>786</v>
      </c>
      <c r="BK3759">
        <v>789</v>
      </c>
    </row>
    <row r="3760" spans="1:63" x14ac:dyDescent="0.25">
      <c r="A3760" t="s">
        <v>189</v>
      </c>
      <c r="B3760">
        <v>40</v>
      </c>
      <c r="C3760" t="s">
        <v>190</v>
      </c>
      <c r="D3760">
        <v>2543</v>
      </c>
      <c r="E3760" t="s">
        <v>25</v>
      </c>
      <c r="F3760">
        <v>5142</v>
      </c>
      <c r="G3760" t="s">
        <v>13</v>
      </c>
      <c r="H3760" t="s">
        <v>14</v>
      </c>
      <c r="I3760">
        <v>-3568</v>
      </c>
      <c r="J3760">
        <v>-7154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1</v>
      </c>
      <c r="V3760">
        <v>0</v>
      </c>
      <c r="W3760">
        <v>1</v>
      </c>
      <c r="X3760">
        <v>1</v>
      </c>
      <c r="Y3760">
        <v>0</v>
      </c>
      <c r="Z3760">
        <v>1</v>
      </c>
      <c r="AA3760">
        <v>1</v>
      </c>
      <c r="AB3760">
        <v>1</v>
      </c>
      <c r="AC3760">
        <v>2</v>
      </c>
      <c r="AD3760">
        <v>2</v>
      </c>
      <c r="AE3760">
        <v>1</v>
      </c>
      <c r="AF3760">
        <v>2</v>
      </c>
      <c r="AG3760">
        <v>2</v>
      </c>
      <c r="AH3760">
        <v>1</v>
      </c>
      <c r="AI3760">
        <v>1</v>
      </c>
      <c r="AJ3760">
        <v>1</v>
      </c>
      <c r="AK3760">
        <v>1</v>
      </c>
      <c r="AL3760">
        <v>2</v>
      </c>
      <c r="AM3760">
        <v>2</v>
      </c>
      <c r="AN3760">
        <v>2</v>
      </c>
      <c r="AO3760">
        <v>2</v>
      </c>
      <c r="AP3760">
        <v>1</v>
      </c>
      <c r="AQ3760">
        <v>1</v>
      </c>
      <c r="AR3760">
        <v>1</v>
      </c>
      <c r="AS3760">
        <v>5</v>
      </c>
      <c r="AT3760">
        <v>10</v>
      </c>
      <c r="AU3760">
        <v>8</v>
      </c>
      <c r="AV3760">
        <v>8</v>
      </c>
      <c r="AW3760">
        <v>16</v>
      </c>
      <c r="AX3760">
        <v>19</v>
      </c>
      <c r="AY3760">
        <v>18</v>
      </c>
      <c r="AZ3760">
        <v>18</v>
      </c>
      <c r="BA3760">
        <v>19</v>
      </c>
      <c r="BB3760">
        <v>21</v>
      </c>
      <c r="BC3760">
        <v>21</v>
      </c>
      <c r="BD3760">
        <v>26</v>
      </c>
      <c r="BE3760">
        <v>26</v>
      </c>
      <c r="BF3760">
        <v>20</v>
      </c>
      <c r="BG3760">
        <v>24</v>
      </c>
      <c r="BH3760">
        <v>46</v>
      </c>
      <c r="BI3760">
        <v>56</v>
      </c>
      <c r="BJ3760">
        <v>57</v>
      </c>
      <c r="BK3760">
        <v>51</v>
      </c>
    </row>
    <row r="3761" spans="1:63" x14ac:dyDescent="0.25">
      <c r="A3761" t="s">
        <v>189</v>
      </c>
      <c r="B3761">
        <v>40</v>
      </c>
      <c r="C3761" t="s">
        <v>190</v>
      </c>
      <c r="D3761">
        <v>2745</v>
      </c>
      <c r="E3761" t="s">
        <v>26</v>
      </c>
      <c r="F3761">
        <v>5142</v>
      </c>
      <c r="G3761" t="s">
        <v>13</v>
      </c>
      <c r="H3761" t="s">
        <v>14</v>
      </c>
      <c r="I3761">
        <v>-3568</v>
      </c>
      <c r="J3761">
        <v>-7154</v>
      </c>
      <c r="K3761">
        <v>4</v>
      </c>
      <c r="L3761">
        <v>3</v>
      </c>
      <c r="M3761">
        <v>5</v>
      </c>
      <c r="N3761">
        <v>4</v>
      </c>
      <c r="O3761">
        <v>4</v>
      </c>
      <c r="P3761">
        <v>5</v>
      </c>
      <c r="Q3761">
        <v>5</v>
      </c>
      <c r="R3761">
        <v>4</v>
      </c>
      <c r="S3761">
        <v>5</v>
      </c>
      <c r="T3761">
        <v>7</v>
      </c>
      <c r="U3761">
        <v>7</v>
      </c>
      <c r="V3761">
        <v>6</v>
      </c>
      <c r="W3761">
        <v>5</v>
      </c>
      <c r="X3761">
        <v>6</v>
      </c>
      <c r="Y3761">
        <v>5</v>
      </c>
      <c r="Z3761">
        <v>5</v>
      </c>
      <c r="AA3761">
        <v>7</v>
      </c>
      <c r="AB3761">
        <v>4</v>
      </c>
      <c r="AC3761">
        <v>3</v>
      </c>
      <c r="AD3761">
        <v>3</v>
      </c>
      <c r="AE3761">
        <v>4</v>
      </c>
      <c r="AF3761">
        <v>4</v>
      </c>
      <c r="AG3761">
        <v>2</v>
      </c>
      <c r="AH3761">
        <v>4</v>
      </c>
      <c r="AI3761">
        <v>3</v>
      </c>
      <c r="AJ3761">
        <v>4</v>
      </c>
      <c r="AK3761">
        <v>4</v>
      </c>
      <c r="AL3761">
        <v>3</v>
      </c>
      <c r="AM3761">
        <v>3</v>
      </c>
      <c r="AN3761">
        <v>2</v>
      </c>
      <c r="AO3761">
        <v>2</v>
      </c>
      <c r="AP3761">
        <v>4</v>
      </c>
      <c r="AQ3761">
        <v>3</v>
      </c>
      <c r="AR3761">
        <v>3</v>
      </c>
      <c r="AS3761">
        <v>2</v>
      </c>
      <c r="AT3761">
        <v>0</v>
      </c>
      <c r="AU3761">
        <v>1</v>
      </c>
      <c r="AV3761">
        <v>1</v>
      </c>
      <c r="AW3761">
        <v>7</v>
      </c>
      <c r="AX3761">
        <v>5</v>
      </c>
      <c r="AY3761">
        <v>2</v>
      </c>
      <c r="AZ3761">
        <v>3</v>
      </c>
      <c r="BA3761">
        <v>0</v>
      </c>
      <c r="BB3761">
        <v>4</v>
      </c>
      <c r="BC3761">
        <v>2</v>
      </c>
      <c r="BD3761">
        <v>0</v>
      </c>
      <c r="BE3761">
        <v>2</v>
      </c>
      <c r="BF3761">
        <v>1</v>
      </c>
      <c r="BG3761">
        <v>0</v>
      </c>
      <c r="BH3761">
        <v>0</v>
      </c>
      <c r="BI3761">
        <v>1</v>
      </c>
      <c r="BJ3761">
        <v>3</v>
      </c>
      <c r="BK3761">
        <v>3</v>
      </c>
    </row>
    <row r="3762" spans="1:63" x14ac:dyDescent="0.25">
      <c r="A3762" t="s">
        <v>189</v>
      </c>
      <c r="B3762">
        <v>40</v>
      </c>
      <c r="C3762" t="s">
        <v>190</v>
      </c>
      <c r="D3762">
        <v>2546</v>
      </c>
      <c r="E3762" t="s">
        <v>97</v>
      </c>
      <c r="F3762">
        <v>5142</v>
      </c>
      <c r="G3762" t="s">
        <v>13</v>
      </c>
      <c r="H3762" t="s">
        <v>14</v>
      </c>
      <c r="I3762">
        <v>-3568</v>
      </c>
      <c r="J3762">
        <v>-7154</v>
      </c>
      <c r="K3762">
        <v>39</v>
      </c>
      <c r="L3762">
        <v>45</v>
      </c>
      <c r="M3762">
        <v>43</v>
      </c>
      <c r="N3762">
        <v>37</v>
      </c>
      <c r="O3762">
        <v>38</v>
      </c>
      <c r="P3762">
        <v>41</v>
      </c>
      <c r="Q3762">
        <v>49</v>
      </c>
      <c r="R3762">
        <v>45</v>
      </c>
      <c r="S3762">
        <v>48</v>
      </c>
      <c r="T3762">
        <v>49</v>
      </c>
      <c r="U3762">
        <v>49</v>
      </c>
      <c r="V3762">
        <v>52</v>
      </c>
      <c r="W3762">
        <v>47</v>
      </c>
      <c r="X3762">
        <v>50</v>
      </c>
      <c r="Y3762">
        <v>41</v>
      </c>
      <c r="Z3762">
        <v>52</v>
      </c>
      <c r="AA3762">
        <v>46</v>
      </c>
      <c r="AB3762">
        <v>41</v>
      </c>
      <c r="AC3762">
        <v>44</v>
      </c>
      <c r="AD3762">
        <v>38</v>
      </c>
      <c r="AE3762">
        <v>52</v>
      </c>
      <c r="AF3762">
        <v>54</v>
      </c>
      <c r="AG3762">
        <v>53</v>
      </c>
      <c r="AH3762">
        <v>56</v>
      </c>
      <c r="AI3762">
        <v>44</v>
      </c>
      <c r="AJ3762">
        <v>29</v>
      </c>
      <c r="AK3762">
        <v>21</v>
      </c>
      <c r="AL3762">
        <v>17</v>
      </c>
      <c r="AM3762">
        <v>14</v>
      </c>
      <c r="AN3762">
        <v>15</v>
      </c>
      <c r="AO3762">
        <v>23</v>
      </c>
      <c r="AP3762">
        <v>20</v>
      </c>
      <c r="AQ3762">
        <v>17</v>
      </c>
      <c r="AR3762">
        <v>13</v>
      </c>
      <c r="AS3762">
        <v>16</v>
      </c>
      <c r="AT3762">
        <v>25</v>
      </c>
      <c r="AU3762">
        <v>26</v>
      </c>
      <c r="AV3762">
        <v>24</v>
      </c>
      <c r="AW3762">
        <v>24</v>
      </c>
      <c r="AX3762">
        <v>29</v>
      </c>
      <c r="AY3762">
        <v>35</v>
      </c>
      <c r="AZ3762">
        <v>36</v>
      </c>
      <c r="BA3762">
        <v>37</v>
      </c>
      <c r="BB3762">
        <v>40</v>
      </c>
      <c r="BC3762">
        <v>37</v>
      </c>
      <c r="BD3762">
        <v>33</v>
      </c>
      <c r="BE3762">
        <v>26</v>
      </c>
      <c r="BF3762">
        <v>23</v>
      </c>
      <c r="BG3762">
        <v>27</v>
      </c>
      <c r="BH3762">
        <v>20</v>
      </c>
      <c r="BI3762">
        <v>22</v>
      </c>
      <c r="BJ3762">
        <v>14</v>
      </c>
      <c r="BK3762">
        <v>29</v>
      </c>
    </row>
    <row r="3763" spans="1:63" x14ac:dyDescent="0.25">
      <c r="A3763" t="s">
        <v>189</v>
      </c>
      <c r="B3763">
        <v>40</v>
      </c>
      <c r="C3763" t="s">
        <v>190</v>
      </c>
      <c r="D3763">
        <v>2547</v>
      </c>
      <c r="E3763" t="s">
        <v>98</v>
      </c>
      <c r="F3763">
        <v>5142</v>
      </c>
      <c r="G3763" t="s">
        <v>13</v>
      </c>
      <c r="H3763" t="s">
        <v>14</v>
      </c>
      <c r="I3763">
        <v>-3568</v>
      </c>
      <c r="J3763">
        <v>-7154</v>
      </c>
      <c r="K3763">
        <v>5</v>
      </c>
      <c r="L3763">
        <v>5</v>
      </c>
      <c r="M3763">
        <v>4</v>
      </c>
      <c r="N3763">
        <v>3</v>
      </c>
      <c r="O3763">
        <v>3</v>
      </c>
      <c r="P3763">
        <v>13</v>
      </c>
      <c r="Q3763">
        <v>7</v>
      </c>
      <c r="R3763">
        <v>9</v>
      </c>
      <c r="S3763">
        <v>5</v>
      </c>
      <c r="T3763">
        <v>6</v>
      </c>
      <c r="U3763">
        <v>6</v>
      </c>
      <c r="V3763">
        <v>9</v>
      </c>
      <c r="W3763">
        <v>7</v>
      </c>
      <c r="X3763">
        <v>8</v>
      </c>
      <c r="Y3763">
        <v>1</v>
      </c>
      <c r="Z3763">
        <v>3</v>
      </c>
      <c r="AA3763">
        <v>9</v>
      </c>
      <c r="AB3763">
        <v>11</v>
      </c>
      <c r="AC3763">
        <v>9</v>
      </c>
      <c r="AD3763">
        <v>11</v>
      </c>
      <c r="AE3763">
        <v>9</v>
      </c>
      <c r="AF3763">
        <v>6</v>
      </c>
      <c r="AG3763">
        <v>5</v>
      </c>
      <c r="AH3763">
        <v>5</v>
      </c>
      <c r="AI3763">
        <v>8</v>
      </c>
      <c r="AJ3763">
        <v>3</v>
      </c>
      <c r="AK3763">
        <v>5</v>
      </c>
      <c r="AL3763">
        <v>4</v>
      </c>
      <c r="AM3763">
        <v>5</v>
      </c>
      <c r="AN3763">
        <v>6</v>
      </c>
      <c r="AO3763">
        <v>6</v>
      </c>
      <c r="AP3763">
        <v>9</v>
      </c>
      <c r="AQ3763">
        <v>6</v>
      </c>
      <c r="AR3763">
        <v>6</v>
      </c>
      <c r="AS3763">
        <v>7</v>
      </c>
      <c r="AT3763">
        <v>8</v>
      </c>
      <c r="AU3763">
        <v>7</v>
      </c>
      <c r="AV3763">
        <v>8</v>
      </c>
      <c r="AW3763">
        <v>8</v>
      </c>
      <c r="AX3763">
        <v>8</v>
      </c>
      <c r="AY3763">
        <v>7</v>
      </c>
      <c r="AZ3763">
        <v>7</v>
      </c>
      <c r="BA3763">
        <v>6</v>
      </c>
      <c r="BB3763">
        <v>7</v>
      </c>
      <c r="BC3763">
        <v>7</v>
      </c>
      <c r="BD3763">
        <v>7</v>
      </c>
      <c r="BE3763">
        <v>8</v>
      </c>
      <c r="BF3763">
        <v>8</v>
      </c>
      <c r="BG3763">
        <v>6</v>
      </c>
      <c r="BH3763">
        <v>9</v>
      </c>
      <c r="BI3763">
        <v>7</v>
      </c>
      <c r="BJ3763">
        <v>8</v>
      </c>
      <c r="BK3763">
        <v>6</v>
      </c>
    </row>
    <row r="3764" spans="1:63" x14ac:dyDescent="0.25">
      <c r="A3764" t="s">
        <v>189</v>
      </c>
      <c r="B3764">
        <v>40</v>
      </c>
      <c r="C3764" t="s">
        <v>190</v>
      </c>
      <c r="D3764">
        <v>2549</v>
      </c>
      <c r="E3764" t="s">
        <v>27</v>
      </c>
      <c r="F3764">
        <v>5521</v>
      </c>
      <c r="G3764" t="s">
        <v>17</v>
      </c>
      <c r="H3764" t="s">
        <v>14</v>
      </c>
      <c r="I3764">
        <v>-3568</v>
      </c>
      <c r="J3764">
        <v>-7154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1</v>
      </c>
      <c r="AB3764">
        <v>4</v>
      </c>
      <c r="AC3764">
        <v>5</v>
      </c>
      <c r="AD3764">
        <v>9</v>
      </c>
      <c r="AE3764">
        <v>16</v>
      </c>
      <c r="AF3764">
        <v>11</v>
      </c>
      <c r="AG3764">
        <v>12</v>
      </c>
      <c r="AH3764">
        <v>13</v>
      </c>
      <c r="AI3764">
        <v>15</v>
      </c>
      <c r="AJ3764">
        <v>9</v>
      </c>
      <c r="AK3764">
        <v>12</v>
      </c>
      <c r="AL3764">
        <v>11</v>
      </c>
      <c r="AM3764">
        <v>14</v>
      </c>
      <c r="AN3764">
        <v>14</v>
      </c>
      <c r="AO3764">
        <v>9</v>
      </c>
      <c r="AP3764">
        <v>13</v>
      </c>
      <c r="AQ3764">
        <v>17</v>
      </c>
      <c r="AR3764">
        <v>35</v>
      </c>
      <c r="AS3764">
        <v>40</v>
      </c>
      <c r="AT3764">
        <v>28</v>
      </c>
      <c r="AU3764">
        <v>15</v>
      </c>
      <c r="AV3764">
        <v>33</v>
      </c>
      <c r="AW3764">
        <v>10</v>
      </c>
      <c r="AX3764">
        <v>21</v>
      </c>
      <c r="AY3764">
        <v>17</v>
      </c>
      <c r="AZ3764">
        <v>4</v>
      </c>
      <c r="BA3764">
        <v>20</v>
      </c>
      <c r="BB3764">
        <v>14</v>
      </c>
      <c r="BC3764">
        <v>9</v>
      </c>
      <c r="BD3764">
        <v>18</v>
      </c>
      <c r="BE3764">
        <v>21</v>
      </c>
      <c r="BF3764">
        <v>1</v>
      </c>
      <c r="BG3764">
        <v>2</v>
      </c>
      <c r="BH3764">
        <v>21</v>
      </c>
      <c r="BI3764">
        <v>7</v>
      </c>
      <c r="BJ3764">
        <v>8</v>
      </c>
      <c r="BK3764">
        <v>13</v>
      </c>
    </row>
    <row r="3765" spans="1:63" x14ac:dyDescent="0.25">
      <c r="A3765" t="s">
        <v>189</v>
      </c>
      <c r="B3765">
        <v>40</v>
      </c>
      <c r="C3765" t="s">
        <v>190</v>
      </c>
      <c r="D3765">
        <v>2549</v>
      </c>
      <c r="E3765" t="s">
        <v>27</v>
      </c>
      <c r="F3765">
        <v>5142</v>
      </c>
      <c r="G3765" t="s">
        <v>13</v>
      </c>
      <c r="H3765" t="s">
        <v>14</v>
      </c>
      <c r="I3765">
        <v>-3568</v>
      </c>
      <c r="J3765">
        <v>-7154</v>
      </c>
      <c r="K3765">
        <v>3</v>
      </c>
      <c r="L3765">
        <v>1</v>
      </c>
      <c r="M3765">
        <v>4</v>
      </c>
      <c r="N3765">
        <v>3</v>
      </c>
      <c r="O3765">
        <v>4</v>
      </c>
      <c r="P3765">
        <v>5</v>
      </c>
      <c r="Q3765">
        <v>7</v>
      </c>
      <c r="R3765">
        <v>5</v>
      </c>
      <c r="S3765">
        <v>7</v>
      </c>
      <c r="T3765">
        <v>7</v>
      </c>
      <c r="U3765">
        <v>10</v>
      </c>
      <c r="V3765">
        <v>16</v>
      </c>
      <c r="W3765">
        <v>10</v>
      </c>
      <c r="X3765">
        <v>7</v>
      </c>
      <c r="Y3765">
        <v>7</v>
      </c>
      <c r="Z3765">
        <v>7</v>
      </c>
      <c r="AA3765">
        <v>9</v>
      </c>
      <c r="AB3765">
        <v>2</v>
      </c>
      <c r="AC3765">
        <v>11</v>
      </c>
      <c r="AD3765">
        <v>16</v>
      </c>
      <c r="AE3765">
        <v>10</v>
      </c>
      <c r="AF3765">
        <v>11</v>
      </c>
      <c r="AG3765">
        <v>9</v>
      </c>
      <c r="AH3765">
        <v>15</v>
      </c>
      <c r="AI3765">
        <v>13</v>
      </c>
      <c r="AJ3765">
        <v>13</v>
      </c>
      <c r="AK3765">
        <v>17</v>
      </c>
      <c r="AL3765">
        <v>15</v>
      </c>
      <c r="AM3765">
        <v>15</v>
      </c>
      <c r="AN3765">
        <v>14</v>
      </c>
      <c r="AO3765">
        <v>17</v>
      </c>
      <c r="AP3765">
        <v>21</v>
      </c>
      <c r="AQ3765">
        <v>22</v>
      </c>
      <c r="AR3765">
        <v>22</v>
      </c>
      <c r="AS3765">
        <v>25</v>
      </c>
      <c r="AT3765">
        <v>27</v>
      </c>
      <c r="AU3765">
        <v>20</v>
      </c>
      <c r="AV3765">
        <v>20</v>
      </c>
      <c r="AW3765">
        <v>22</v>
      </c>
      <c r="AX3765">
        <v>23</v>
      </c>
      <c r="AY3765">
        <v>20</v>
      </c>
      <c r="AZ3765">
        <v>24</v>
      </c>
      <c r="BA3765">
        <v>26</v>
      </c>
      <c r="BB3765">
        <v>27</v>
      </c>
      <c r="BC3765">
        <v>29</v>
      </c>
      <c r="BD3765">
        <v>38</v>
      </c>
      <c r="BE3765">
        <v>28</v>
      </c>
      <c r="BF3765">
        <v>28</v>
      </c>
      <c r="BG3765">
        <v>18</v>
      </c>
      <c r="BH3765">
        <v>37</v>
      </c>
      <c r="BI3765">
        <v>30</v>
      </c>
      <c r="BJ3765">
        <v>39</v>
      </c>
      <c r="BK3765">
        <v>39</v>
      </c>
    </row>
    <row r="3766" spans="1:63" x14ac:dyDescent="0.25">
      <c r="A3766" t="s">
        <v>189</v>
      </c>
      <c r="B3766">
        <v>40</v>
      </c>
      <c r="C3766" t="s">
        <v>190</v>
      </c>
      <c r="D3766">
        <v>2551</v>
      </c>
      <c r="E3766" t="s">
        <v>28</v>
      </c>
      <c r="F3766">
        <v>5142</v>
      </c>
      <c r="G3766" t="s">
        <v>13</v>
      </c>
      <c r="H3766" t="s">
        <v>14</v>
      </c>
      <c r="I3766">
        <v>-3568</v>
      </c>
      <c r="J3766">
        <v>-7154</v>
      </c>
      <c r="K3766">
        <v>1</v>
      </c>
      <c r="L3766">
        <v>1</v>
      </c>
      <c r="M3766">
        <v>2</v>
      </c>
      <c r="N3766">
        <v>2</v>
      </c>
      <c r="O3766">
        <v>3</v>
      </c>
      <c r="P3766">
        <v>2</v>
      </c>
      <c r="Q3766">
        <v>2</v>
      </c>
      <c r="R3766">
        <v>1</v>
      </c>
      <c r="S3766">
        <v>2</v>
      </c>
      <c r="T3766">
        <v>2</v>
      </c>
      <c r="U3766">
        <v>2</v>
      </c>
      <c r="V3766">
        <v>2</v>
      </c>
      <c r="W3766">
        <v>2</v>
      </c>
      <c r="X3766">
        <v>2</v>
      </c>
      <c r="Y3766">
        <v>2</v>
      </c>
      <c r="Z3766">
        <v>2</v>
      </c>
      <c r="AA3766">
        <v>1</v>
      </c>
      <c r="AB3766">
        <v>1</v>
      </c>
      <c r="AC3766">
        <v>3</v>
      </c>
      <c r="AD3766">
        <v>3</v>
      </c>
      <c r="AE3766">
        <v>3</v>
      </c>
      <c r="AF3766">
        <v>2</v>
      </c>
      <c r="AG3766">
        <v>3</v>
      </c>
      <c r="AH3766">
        <v>3</v>
      </c>
      <c r="AI3766">
        <v>3</v>
      </c>
      <c r="AJ3766">
        <v>2</v>
      </c>
      <c r="AK3766">
        <v>2</v>
      </c>
      <c r="AL3766">
        <v>2</v>
      </c>
      <c r="AM3766">
        <v>1</v>
      </c>
      <c r="AN3766">
        <v>2</v>
      </c>
      <c r="AO3766">
        <v>2</v>
      </c>
      <c r="AP3766">
        <v>2</v>
      </c>
      <c r="AQ3766">
        <v>4</v>
      </c>
      <c r="AR3766">
        <v>2</v>
      </c>
      <c r="AS3766">
        <v>4</v>
      </c>
      <c r="AT3766">
        <v>7</v>
      </c>
      <c r="AU3766">
        <v>7</v>
      </c>
      <c r="AV3766">
        <v>8</v>
      </c>
      <c r="AW3766">
        <v>6</v>
      </c>
      <c r="AX3766">
        <v>6</v>
      </c>
      <c r="AY3766">
        <v>8</v>
      </c>
      <c r="AZ3766">
        <v>11</v>
      </c>
      <c r="BA3766">
        <v>10</v>
      </c>
      <c r="BB3766">
        <v>10</v>
      </c>
      <c r="BC3766">
        <v>4</v>
      </c>
      <c r="BD3766">
        <v>23</v>
      </c>
      <c r="BE3766">
        <v>20</v>
      </c>
      <c r="BF3766">
        <v>15</v>
      </c>
      <c r="BG3766">
        <v>11</v>
      </c>
      <c r="BH3766">
        <v>22</v>
      </c>
      <c r="BI3766">
        <v>15</v>
      </c>
      <c r="BJ3766">
        <v>20</v>
      </c>
      <c r="BK3766">
        <v>26</v>
      </c>
    </row>
    <row r="3767" spans="1:63" x14ac:dyDescent="0.25">
      <c r="A3767" t="s">
        <v>189</v>
      </c>
      <c r="B3767">
        <v>40</v>
      </c>
      <c r="C3767" t="s">
        <v>190</v>
      </c>
      <c r="D3767">
        <v>2555</v>
      </c>
      <c r="E3767" t="s">
        <v>99</v>
      </c>
      <c r="F3767">
        <v>5142</v>
      </c>
      <c r="G3767" t="s">
        <v>13</v>
      </c>
      <c r="H3767" t="s">
        <v>14</v>
      </c>
      <c r="I3767">
        <v>-3568</v>
      </c>
      <c r="J3767">
        <v>-7154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1</v>
      </c>
      <c r="BJ3767">
        <v>1</v>
      </c>
      <c r="BK3767">
        <v>1</v>
      </c>
    </row>
    <row r="3768" spans="1:63" x14ac:dyDescent="0.25">
      <c r="A3768" t="s">
        <v>189</v>
      </c>
      <c r="B3768">
        <v>40</v>
      </c>
      <c r="C3768" t="s">
        <v>190</v>
      </c>
      <c r="D3768">
        <v>2556</v>
      </c>
      <c r="E3768" t="s">
        <v>100</v>
      </c>
      <c r="F3768">
        <v>5142</v>
      </c>
      <c r="G3768" t="s">
        <v>13</v>
      </c>
      <c r="H3768" t="s">
        <v>14</v>
      </c>
      <c r="I3768">
        <v>-3568</v>
      </c>
      <c r="J3768">
        <v>-7154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1</v>
      </c>
      <c r="R3768">
        <v>0</v>
      </c>
      <c r="S3768">
        <v>0</v>
      </c>
      <c r="T3768">
        <v>1</v>
      </c>
      <c r="U3768">
        <v>1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1</v>
      </c>
      <c r="AD3768">
        <v>1</v>
      </c>
      <c r="AE3768">
        <v>1</v>
      </c>
      <c r="AF3768">
        <v>1</v>
      </c>
      <c r="AG3768">
        <v>1</v>
      </c>
      <c r="AH3768">
        <v>2</v>
      </c>
      <c r="AI3768">
        <v>1</v>
      </c>
      <c r="AJ3768">
        <v>2</v>
      </c>
      <c r="AK3768">
        <v>2</v>
      </c>
      <c r="AL3768">
        <v>3</v>
      </c>
      <c r="AM3768">
        <v>3</v>
      </c>
      <c r="AN3768">
        <v>2</v>
      </c>
      <c r="AO3768">
        <v>3</v>
      </c>
      <c r="AP3768">
        <v>4</v>
      </c>
      <c r="AQ3768">
        <v>4</v>
      </c>
      <c r="AR3768">
        <v>4</v>
      </c>
      <c r="AS3768">
        <v>4</v>
      </c>
      <c r="AT3768">
        <v>5</v>
      </c>
      <c r="AU3768">
        <v>6</v>
      </c>
      <c r="AV3768">
        <v>6</v>
      </c>
      <c r="AW3768">
        <v>5</v>
      </c>
      <c r="AX3768">
        <v>6</v>
      </c>
      <c r="AY3768">
        <v>5</v>
      </c>
      <c r="AZ3768">
        <v>7</v>
      </c>
      <c r="BA3768">
        <v>7</v>
      </c>
      <c r="BB3768">
        <v>8</v>
      </c>
      <c r="BC3768">
        <v>8</v>
      </c>
      <c r="BD3768">
        <v>9</v>
      </c>
      <c r="BE3768">
        <v>10</v>
      </c>
      <c r="BF3768">
        <v>9</v>
      </c>
      <c r="BG3768">
        <v>10</v>
      </c>
      <c r="BH3768">
        <v>11</v>
      </c>
      <c r="BI3768">
        <v>12</v>
      </c>
      <c r="BJ3768">
        <v>12</v>
      </c>
      <c r="BK3768">
        <v>13</v>
      </c>
    </row>
    <row r="3769" spans="1:63" x14ac:dyDescent="0.25">
      <c r="A3769" t="s">
        <v>189</v>
      </c>
      <c r="B3769">
        <v>40</v>
      </c>
      <c r="C3769" t="s">
        <v>190</v>
      </c>
      <c r="D3769">
        <v>2558</v>
      </c>
      <c r="E3769" t="s">
        <v>101</v>
      </c>
      <c r="F3769">
        <v>5142</v>
      </c>
      <c r="G3769" t="s">
        <v>13</v>
      </c>
      <c r="H3769" t="s">
        <v>14</v>
      </c>
      <c r="I3769">
        <v>-3568</v>
      </c>
      <c r="J3769">
        <v>-7154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1</v>
      </c>
      <c r="BI3769">
        <v>1</v>
      </c>
      <c r="BJ3769">
        <v>1</v>
      </c>
      <c r="BK3769">
        <v>1</v>
      </c>
    </row>
    <row r="3770" spans="1:63" x14ac:dyDescent="0.25">
      <c r="A3770" t="s">
        <v>189</v>
      </c>
      <c r="B3770">
        <v>40</v>
      </c>
      <c r="C3770" t="s">
        <v>190</v>
      </c>
      <c r="D3770">
        <v>2560</v>
      </c>
      <c r="E3770" t="s">
        <v>29</v>
      </c>
      <c r="F3770">
        <v>5142</v>
      </c>
      <c r="G3770" t="s">
        <v>13</v>
      </c>
      <c r="H3770" t="s">
        <v>14</v>
      </c>
      <c r="I3770">
        <v>-3568</v>
      </c>
      <c r="J3770">
        <v>-7154</v>
      </c>
      <c r="K3770">
        <v>1</v>
      </c>
      <c r="L3770">
        <v>1</v>
      </c>
      <c r="M3770">
        <v>1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1</v>
      </c>
      <c r="T3770">
        <v>1</v>
      </c>
      <c r="U3770">
        <v>1</v>
      </c>
      <c r="V3770">
        <v>0</v>
      </c>
      <c r="W3770">
        <v>0</v>
      </c>
      <c r="X3770">
        <v>0</v>
      </c>
      <c r="Y3770">
        <v>0</v>
      </c>
      <c r="Z3770">
        <v>1</v>
      </c>
      <c r="AA3770">
        <v>1</v>
      </c>
      <c r="AB3770">
        <v>1</v>
      </c>
      <c r="AC3770">
        <v>1</v>
      </c>
      <c r="AD3770">
        <v>4</v>
      </c>
      <c r="AE3770">
        <v>3</v>
      </c>
      <c r="AF3770">
        <v>3</v>
      </c>
      <c r="AG3770">
        <v>2</v>
      </c>
      <c r="AH3770">
        <v>1</v>
      </c>
      <c r="AI3770">
        <v>2</v>
      </c>
      <c r="AJ3770">
        <v>2</v>
      </c>
      <c r="AK3770">
        <v>1</v>
      </c>
      <c r="AL3770">
        <v>3</v>
      </c>
      <c r="AM3770">
        <v>2</v>
      </c>
      <c r="AN3770">
        <v>3</v>
      </c>
      <c r="AO3770">
        <v>4</v>
      </c>
      <c r="AP3770">
        <v>5</v>
      </c>
      <c r="AQ3770">
        <v>5</v>
      </c>
      <c r="AR3770">
        <v>5</v>
      </c>
      <c r="AS3770">
        <v>8</v>
      </c>
      <c r="AT3770">
        <v>5</v>
      </c>
      <c r="AU3770">
        <v>4</v>
      </c>
      <c r="AV3770">
        <v>4</v>
      </c>
      <c r="AW3770">
        <v>4</v>
      </c>
      <c r="AX3770">
        <v>5</v>
      </c>
      <c r="AY3770">
        <v>4</v>
      </c>
      <c r="AZ3770">
        <v>5</v>
      </c>
      <c r="BA3770">
        <v>5</v>
      </c>
      <c r="BB3770">
        <v>5</v>
      </c>
      <c r="BC3770">
        <v>6</v>
      </c>
      <c r="BD3770">
        <v>7</v>
      </c>
      <c r="BE3770">
        <v>8</v>
      </c>
      <c r="BF3770">
        <v>6</v>
      </c>
      <c r="BG3770">
        <v>7</v>
      </c>
      <c r="BH3770">
        <v>8</v>
      </c>
      <c r="BI3770">
        <v>8</v>
      </c>
      <c r="BJ3770">
        <v>8</v>
      </c>
      <c r="BK3770">
        <v>7</v>
      </c>
    </row>
    <row r="3771" spans="1:63" x14ac:dyDescent="0.25">
      <c r="A3771" t="s">
        <v>189</v>
      </c>
      <c r="B3771">
        <v>40</v>
      </c>
      <c r="C3771" t="s">
        <v>190</v>
      </c>
      <c r="D3771">
        <v>2561</v>
      </c>
      <c r="E3771" t="s">
        <v>30</v>
      </c>
      <c r="F3771">
        <v>5142</v>
      </c>
      <c r="G3771" t="s">
        <v>13</v>
      </c>
      <c r="H3771" t="s">
        <v>14</v>
      </c>
      <c r="I3771">
        <v>-3568</v>
      </c>
      <c r="J3771">
        <v>-7154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</row>
    <row r="3772" spans="1:63" x14ac:dyDescent="0.25">
      <c r="A3772" t="s">
        <v>189</v>
      </c>
      <c r="B3772">
        <v>40</v>
      </c>
      <c r="C3772" t="s">
        <v>190</v>
      </c>
      <c r="D3772">
        <v>2563</v>
      </c>
      <c r="E3772" t="s">
        <v>31</v>
      </c>
      <c r="F3772">
        <v>5142</v>
      </c>
      <c r="G3772" t="s">
        <v>13</v>
      </c>
      <c r="H3772" t="s">
        <v>14</v>
      </c>
      <c r="I3772">
        <v>-3568</v>
      </c>
      <c r="J3772">
        <v>-7154</v>
      </c>
      <c r="K3772">
        <v>4</v>
      </c>
      <c r="L3772">
        <v>4</v>
      </c>
      <c r="M3772">
        <v>4</v>
      </c>
      <c r="N3772">
        <v>4</v>
      </c>
      <c r="O3772">
        <v>4</v>
      </c>
      <c r="P3772">
        <v>4</v>
      </c>
      <c r="Q3772">
        <v>4</v>
      </c>
      <c r="R3772">
        <v>4</v>
      </c>
      <c r="S3772">
        <v>3</v>
      </c>
      <c r="T3772">
        <v>2</v>
      </c>
      <c r="U3772">
        <v>2</v>
      </c>
      <c r="V3772">
        <v>1</v>
      </c>
      <c r="W3772">
        <v>1</v>
      </c>
      <c r="X3772">
        <v>1</v>
      </c>
      <c r="Y3772">
        <v>1</v>
      </c>
      <c r="Z3772">
        <v>0</v>
      </c>
      <c r="AA3772">
        <v>1</v>
      </c>
      <c r="AB3772">
        <v>1</v>
      </c>
      <c r="AC3772">
        <v>2</v>
      </c>
      <c r="AD3772">
        <v>2</v>
      </c>
      <c r="AE3772">
        <v>1</v>
      </c>
      <c r="AF3772">
        <v>2</v>
      </c>
      <c r="AG3772">
        <v>1</v>
      </c>
      <c r="AH3772">
        <v>1</v>
      </c>
      <c r="AI3772">
        <v>1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1</v>
      </c>
      <c r="AP3772">
        <v>1</v>
      </c>
      <c r="AQ3772">
        <v>1</v>
      </c>
      <c r="AR3772">
        <v>0</v>
      </c>
      <c r="AS3772">
        <v>1</v>
      </c>
      <c r="AT3772">
        <v>1</v>
      </c>
      <c r="AU3772">
        <v>1</v>
      </c>
      <c r="AV3772">
        <v>1</v>
      </c>
      <c r="AW3772">
        <v>5</v>
      </c>
      <c r="AX3772">
        <v>4</v>
      </c>
      <c r="AY3772">
        <v>5</v>
      </c>
      <c r="AZ3772">
        <v>7</v>
      </c>
      <c r="BA3772">
        <v>9</v>
      </c>
      <c r="BB3772">
        <v>13</v>
      </c>
      <c r="BC3772">
        <v>12</v>
      </c>
      <c r="BD3772">
        <v>12</v>
      </c>
      <c r="BE3772">
        <v>16</v>
      </c>
      <c r="BF3772">
        <v>18</v>
      </c>
      <c r="BG3772">
        <v>27</v>
      </c>
      <c r="BH3772">
        <v>31</v>
      </c>
      <c r="BI3772">
        <v>25</v>
      </c>
      <c r="BJ3772">
        <v>25</v>
      </c>
      <c r="BK3772">
        <v>31</v>
      </c>
    </row>
    <row r="3773" spans="1:63" x14ac:dyDescent="0.25">
      <c r="A3773" t="s">
        <v>189</v>
      </c>
      <c r="B3773">
        <v>40</v>
      </c>
      <c r="C3773" t="s">
        <v>190</v>
      </c>
      <c r="D3773">
        <v>2570</v>
      </c>
      <c r="E3773" t="s">
        <v>102</v>
      </c>
      <c r="F3773">
        <v>5521</v>
      </c>
      <c r="G3773" t="s">
        <v>17</v>
      </c>
      <c r="H3773" t="s">
        <v>14</v>
      </c>
      <c r="I3773">
        <v>-3568</v>
      </c>
      <c r="J3773">
        <v>-7154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1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1</v>
      </c>
      <c r="BA3773">
        <v>0</v>
      </c>
      <c r="BB3773">
        <v>0</v>
      </c>
      <c r="BC3773">
        <v>1</v>
      </c>
      <c r="BD3773">
        <v>0</v>
      </c>
      <c r="BE3773">
        <v>0</v>
      </c>
      <c r="BF3773">
        <v>0</v>
      </c>
      <c r="BG3773">
        <v>2</v>
      </c>
      <c r="BH3773">
        <v>1</v>
      </c>
      <c r="BI3773">
        <v>0</v>
      </c>
      <c r="BJ3773">
        <v>0</v>
      </c>
      <c r="BK3773">
        <v>2</v>
      </c>
    </row>
    <row r="3774" spans="1:63" x14ac:dyDescent="0.25">
      <c r="A3774" t="s">
        <v>189</v>
      </c>
      <c r="B3774">
        <v>40</v>
      </c>
      <c r="C3774" t="s">
        <v>190</v>
      </c>
      <c r="D3774">
        <v>2570</v>
      </c>
      <c r="E3774" t="s">
        <v>102</v>
      </c>
      <c r="F3774">
        <v>5142</v>
      </c>
      <c r="G3774" t="s">
        <v>13</v>
      </c>
      <c r="H3774" t="s">
        <v>14</v>
      </c>
      <c r="I3774">
        <v>-3568</v>
      </c>
      <c r="J3774">
        <v>-7154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</row>
    <row r="3775" spans="1:63" x14ac:dyDescent="0.25">
      <c r="A3775" t="s">
        <v>189</v>
      </c>
      <c r="B3775">
        <v>40</v>
      </c>
      <c r="C3775" t="s">
        <v>190</v>
      </c>
      <c r="D3775">
        <v>2571</v>
      </c>
      <c r="E3775" t="s">
        <v>32</v>
      </c>
      <c r="F3775">
        <v>5142</v>
      </c>
      <c r="G3775" t="s">
        <v>13</v>
      </c>
      <c r="H3775" t="s">
        <v>14</v>
      </c>
      <c r="I3775">
        <v>-3568</v>
      </c>
      <c r="J3775">
        <v>-7154</v>
      </c>
      <c r="K3775">
        <v>14</v>
      </c>
      <c r="L3775">
        <v>21</v>
      </c>
      <c r="M3775">
        <v>17</v>
      </c>
      <c r="N3775">
        <v>8</v>
      </c>
      <c r="O3775">
        <v>3</v>
      </c>
      <c r="P3775">
        <v>2</v>
      </c>
      <c r="Q3775">
        <v>11</v>
      </c>
      <c r="R3775">
        <v>13</v>
      </c>
      <c r="S3775">
        <v>15</v>
      </c>
      <c r="T3775">
        <v>22</v>
      </c>
      <c r="U3775">
        <v>15</v>
      </c>
      <c r="V3775">
        <v>17</v>
      </c>
      <c r="W3775">
        <v>25</v>
      </c>
      <c r="X3775">
        <v>28</v>
      </c>
      <c r="Y3775">
        <v>20</v>
      </c>
      <c r="Z3775">
        <v>30</v>
      </c>
      <c r="AA3775">
        <v>37</v>
      </c>
      <c r="AB3775">
        <v>52</v>
      </c>
      <c r="AC3775">
        <v>45</v>
      </c>
      <c r="AD3775">
        <v>46</v>
      </c>
      <c r="AE3775">
        <v>69</v>
      </c>
      <c r="AF3775">
        <v>72</v>
      </c>
      <c r="AG3775">
        <v>88</v>
      </c>
      <c r="AH3775">
        <v>78</v>
      </c>
      <c r="AI3775">
        <v>73</v>
      </c>
      <c r="AJ3775">
        <v>36</v>
      </c>
      <c r="AK3775">
        <v>31</v>
      </c>
      <c r="AL3775">
        <v>29</v>
      </c>
      <c r="AM3775">
        <v>28</v>
      </c>
      <c r="AN3775">
        <v>53</v>
      </c>
      <c r="AO3775">
        <v>64</v>
      </c>
      <c r="AP3775">
        <v>75</v>
      </c>
      <c r="AQ3775">
        <v>81</v>
      </c>
      <c r="AR3775">
        <v>83</v>
      </c>
      <c r="AS3775">
        <v>81</v>
      </c>
      <c r="AT3775">
        <v>83</v>
      </c>
      <c r="AU3775">
        <v>66</v>
      </c>
      <c r="AV3775">
        <v>67</v>
      </c>
      <c r="AW3775">
        <v>72</v>
      </c>
      <c r="AX3775">
        <v>71</v>
      </c>
      <c r="AY3775">
        <v>83</v>
      </c>
      <c r="AZ3775">
        <v>89</v>
      </c>
      <c r="BA3775">
        <v>82</v>
      </c>
      <c r="BB3775">
        <v>81</v>
      </c>
      <c r="BC3775">
        <v>85</v>
      </c>
      <c r="BD3775">
        <v>84</v>
      </c>
      <c r="BE3775">
        <v>96</v>
      </c>
      <c r="BF3775">
        <v>79</v>
      </c>
      <c r="BG3775">
        <v>79</v>
      </c>
      <c r="BH3775">
        <v>76</v>
      </c>
      <c r="BI3775">
        <v>78</v>
      </c>
      <c r="BJ3775">
        <v>70</v>
      </c>
      <c r="BK3775">
        <v>76</v>
      </c>
    </row>
    <row r="3776" spans="1:63" x14ac:dyDescent="0.25">
      <c r="A3776" t="s">
        <v>189</v>
      </c>
      <c r="B3776">
        <v>40</v>
      </c>
      <c r="C3776" t="s">
        <v>190</v>
      </c>
      <c r="D3776">
        <v>2572</v>
      </c>
      <c r="E3776" t="s">
        <v>33</v>
      </c>
      <c r="F3776">
        <v>5142</v>
      </c>
      <c r="G3776" t="s">
        <v>13</v>
      </c>
      <c r="H3776" t="s">
        <v>14</v>
      </c>
      <c r="I3776">
        <v>-3568</v>
      </c>
      <c r="J3776">
        <v>-7154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5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</row>
    <row r="3777" spans="1:63" x14ac:dyDescent="0.25">
      <c r="A3777" t="s">
        <v>189</v>
      </c>
      <c r="B3777">
        <v>40</v>
      </c>
      <c r="C3777" t="s">
        <v>190</v>
      </c>
      <c r="D3777">
        <v>2573</v>
      </c>
      <c r="E3777" t="s">
        <v>34</v>
      </c>
      <c r="F3777">
        <v>5142</v>
      </c>
      <c r="G3777" t="s">
        <v>13</v>
      </c>
      <c r="H3777" t="s">
        <v>14</v>
      </c>
      <c r="I3777">
        <v>-3568</v>
      </c>
      <c r="J3777">
        <v>-7154</v>
      </c>
      <c r="K3777">
        <v>13</v>
      </c>
      <c r="L3777">
        <v>13</v>
      </c>
      <c r="M3777">
        <v>15</v>
      </c>
      <c r="N3777">
        <v>17</v>
      </c>
      <c r="O3777">
        <v>18</v>
      </c>
      <c r="P3777">
        <v>22</v>
      </c>
      <c r="Q3777">
        <v>19</v>
      </c>
      <c r="R3777">
        <v>35</v>
      </c>
      <c r="S3777">
        <v>21</v>
      </c>
      <c r="T3777">
        <v>11</v>
      </c>
      <c r="U3777">
        <v>11</v>
      </c>
      <c r="V3777">
        <v>8</v>
      </c>
      <c r="W3777">
        <v>8</v>
      </c>
      <c r="X3777">
        <v>7</v>
      </c>
      <c r="Y3777">
        <v>7</v>
      </c>
      <c r="Z3777">
        <v>10</v>
      </c>
      <c r="AA3777">
        <v>2</v>
      </c>
      <c r="AB3777">
        <v>12</v>
      </c>
      <c r="AC3777">
        <v>13</v>
      </c>
      <c r="AD3777">
        <v>18</v>
      </c>
      <c r="AE3777">
        <v>8</v>
      </c>
      <c r="AF3777">
        <v>10</v>
      </c>
      <c r="AG3777">
        <v>8</v>
      </c>
      <c r="AH3777">
        <v>10</v>
      </c>
      <c r="AI3777">
        <v>15</v>
      </c>
      <c r="AJ3777">
        <v>24</v>
      </c>
      <c r="AK3777">
        <v>19</v>
      </c>
      <c r="AL3777">
        <v>24</v>
      </c>
      <c r="AM3777">
        <v>21</v>
      </c>
      <c r="AN3777">
        <v>23</v>
      </c>
      <c r="AO3777">
        <v>29</v>
      </c>
      <c r="AP3777">
        <v>34</v>
      </c>
      <c r="AQ3777">
        <v>42</v>
      </c>
      <c r="AR3777">
        <v>48</v>
      </c>
      <c r="AS3777">
        <v>54</v>
      </c>
      <c r="AT3777">
        <v>54</v>
      </c>
      <c r="AU3777">
        <v>57</v>
      </c>
      <c r="AV3777">
        <v>58</v>
      </c>
      <c r="AW3777">
        <v>60</v>
      </c>
      <c r="AX3777">
        <v>69</v>
      </c>
      <c r="AY3777">
        <v>59</v>
      </c>
      <c r="AZ3777">
        <v>57</v>
      </c>
      <c r="BA3777">
        <v>57</v>
      </c>
      <c r="BB3777">
        <v>57</v>
      </c>
      <c r="BC3777">
        <v>27</v>
      </c>
      <c r="BD3777">
        <v>22</v>
      </c>
      <c r="BE3777">
        <v>21</v>
      </c>
      <c r="BF3777">
        <v>22</v>
      </c>
      <c r="BG3777">
        <v>25</v>
      </c>
      <c r="BH3777">
        <v>25</v>
      </c>
      <c r="BI3777">
        <v>25</v>
      </c>
      <c r="BJ3777">
        <v>26</v>
      </c>
      <c r="BK3777">
        <v>25</v>
      </c>
    </row>
    <row r="3778" spans="1:63" x14ac:dyDescent="0.25">
      <c r="A3778" t="s">
        <v>189</v>
      </c>
      <c r="B3778">
        <v>40</v>
      </c>
      <c r="C3778" t="s">
        <v>190</v>
      </c>
      <c r="D3778">
        <v>2574</v>
      </c>
      <c r="E3778" t="s">
        <v>35</v>
      </c>
      <c r="F3778">
        <v>5142</v>
      </c>
      <c r="G3778" t="s">
        <v>13</v>
      </c>
      <c r="H3778" t="s">
        <v>14</v>
      </c>
      <c r="I3778">
        <v>-3568</v>
      </c>
      <c r="J3778">
        <v>-7154</v>
      </c>
      <c r="K3778">
        <v>14</v>
      </c>
      <c r="L3778">
        <v>12</v>
      </c>
      <c r="M3778">
        <v>20</v>
      </c>
      <c r="N3778">
        <v>23</v>
      </c>
      <c r="O3778">
        <v>24</v>
      </c>
      <c r="P3778">
        <v>27</v>
      </c>
      <c r="Q3778">
        <v>26</v>
      </c>
      <c r="R3778">
        <v>21</v>
      </c>
      <c r="S3778">
        <v>28</v>
      </c>
      <c r="T3778">
        <v>31</v>
      </c>
      <c r="U3778">
        <v>33</v>
      </c>
      <c r="V3778">
        <v>32</v>
      </c>
      <c r="W3778">
        <v>21</v>
      </c>
      <c r="X3778">
        <v>18</v>
      </c>
      <c r="Y3778">
        <v>31</v>
      </c>
      <c r="Z3778">
        <v>39</v>
      </c>
      <c r="AA3778">
        <v>37</v>
      </c>
      <c r="AB3778">
        <v>36</v>
      </c>
      <c r="AC3778">
        <v>33</v>
      </c>
      <c r="AD3778">
        <v>34</v>
      </c>
      <c r="AE3778">
        <v>8</v>
      </c>
      <c r="AF3778">
        <v>5</v>
      </c>
      <c r="AG3778">
        <v>2</v>
      </c>
      <c r="AH3778">
        <v>4</v>
      </c>
      <c r="AI3778">
        <v>13</v>
      </c>
      <c r="AJ3778">
        <v>39</v>
      </c>
      <c r="AK3778">
        <v>39</v>
      </c>
      <c r="AL3778">
        <v>40</v>
      </c>
      <c r="AM3778">
        <v>36</v>
      </c>
      <c r="AN3778">
        <v>32</v>
      </c>
      <c r="AO3778">
        <v>33</v>
      </c>
      <c r="AP3778">
        <v>25</v>
      </c>
      <c r="AQ3778">
        <v>10</v>
      </c>
      <c r="AR3778">
        <v>9</v>
      </c>
      <c r="AS3778">
        <v>11</v>
      </c>
      <c r="AT3778">
        <v>12</v>
      </c>
      <c r="AU3778">
        <v>14</v>
      </c>
      <c r="AV3778">
        <v>15</v>
      </c>
      <c r="AW3778">
        <v>16</v>
      </c>
      <c r="AX3778">
        <v>17</v>
      </c>
      <c r="AY3778">
        <v>17</v>
      </c>
      <c r="AZ3778">
        <v>18</v>
      </c>
      <c r="BA3778">
        <v>18</v>
      </c>
      <c r="BB3778">
        <v>16</v>
      </c>
      <c r="BC3778">
        <v>14</v>
      </c>
      <c r="BD3778">
        <v>23</v>
      </c>
      <c r="BE3778">
        <v>23</v>
      </c>
      <c r="BF3778">
        <v>26</v>
      </c>
      <c r="BG3778">
        <v>27</v>
      </c>
      <c r="BH3778">
        <v>22</v>
      </c>
      <c r="BI3778">
        <v>20</v>
      </c>
      <c r="BJ3778">
        <v>23</v>
      </c>
      <c r="BK3778">
        <v>23</v>
      </c>
    </row>
    <row r="3779" spans="1:63" x14ac:dyDescent="0.25">
      <c r="A3779" t="s">
        <v>189</v>
      </c>
      <c r="B3779">
        <v>40</v>
      </c>
      <c r="C3779" t="s">
        <v>190</v>
      </c>
      <c r="D3779">
        <v>2579</v>
      </c>
      <c r="E3779" t="s">
        <v>38</v>
      </c>
      <c r="F3779">
        <v>5142</v>
      </c>
      <c r="G3779" t="s">
        <v>13</v>
      </c>
      <c r="H3779" t="s">
        <v>14</v>
      </c>
      <c r="I3779">
        <v>-3568</v>
      </c>
      <c r="J3779">
        <v>-7154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</row>
    <row r="3780" spans="1:63" x14ac:dyDescent="0.25">
      <c r="A3780" t="s">
        <v>189</v>
      </c>
      <c r="B3780">
        <v>40</v>
      </c>
      <c r="C3780" t="s">
        <v>190</v>
      </c>
      <c r="D3780">
        <v>2580</v>
      </c>
      <c r="E3780" t="s">
        <v>39</v>
      </c>
      <c r="F3780">
        <v>5142</v>
      </c>
      <c r="G3780" t="s">
        <v>13</v>
      </c>
      <c r="H3780" t="s">
        <v>14</v>
      </c>
      <c r="I3780">
        <v>-3568</v>
      </c>
      <c r="J3780">
        <v>-7154</v>
      </c>
      <c r="K3780">
        <v>3</v>
      </c>
      <c r="L3780">
        <v>3</v>
      </c>
      <c r="M3780">
        <v>2</v>
      </c>
      <c r="N3780">
        <v>2</v>
      </c>
      <c r="O3780">
        <v>3</v>
      </c>
      <c r="P3780">
        <v>2</v>
      </c>
      <c r="Q3780">
        <v>2</v>
      </c>
      <c r="R3780">
        <v>2</v>
      </c>
      <c r="S3780">
        <v>2</v>
      </c>
      <c r="T3780">
        <v>1</v>
      </c>
      <c r="U3780">
        <v>1</v>
      </c>
      <c r="V3780">
        <v>1</v>
      </c>
      <c r="W3780">
        <v>1</v>
      </c>
      <c r="X3780">
        <v>1</v>
      </c>
      <c r="Y3780">
        <v>1</v>
      </c>
      <c r="Z3780">
        <v>1</v>
      </c>
      <c r="AA3780">
        <v>1</v>
      </c>
      <c r="AB3780">
        <v>1</v>
      </c>
      <c r="AC3780">
        <v>1</v>
      </c>
      <c r="AD3780">
        <v>1</v>
      </c>
      <c r="AE3780">
        <v>1</v>
      </c>
      <c r="AF3780">
        <v>2</v>
      </c>
      <c r="AG3780">
        <v>1</v>
      </c>
      <c r="AH3780">
        <v>1</v>
      </c>
      <c r="AI3780">
        <v>1</v>
      </c>
      <c r="AJ3780">
        <v>1</v>
      </c>
      <c r="AK3780">
        <v>1</v>
      </c>
      <c r="AL3780">
        <v>1</v>
      </c>
      <c r="AM3780">
        <v>1</v>
      </c>
      <c r="AN3780">
        <v>1</v>
      </c>
      <c r="AO3780">
        <v>1</v>
      </c>
      <c r="AP3780">
        <v>1</v>
      </c>
      <c r="AQ3780">
        <v>2</v>
      </c>
      <c r="AR3780">
        <v>1</v>
      </c>
      <c r="AS3780">
        <v>2</v>
      </c>
      <c r="AT3780">
        <v>2</v>
      </c>
      <c r="AU3780">
        <v>3</v>
      </c>
      <c r="AV3780">
        <v>2</v>
      </c>
      <c r="AW3780">
        <v>2</v>
      </c>
      <c r="AX3780">
        <v>2</v>
      </c>
      <c r="AY3780">
        <v>3</v>
      </c>
      <c r="AZ3780">
        <v>3</v>
      </c>
      <c r="BA3780">
        <v>3</v>
      </c>
      <c r="BB3780">
        <v>3</v>
      </c>
      <c r="BC3780">
        <v>3</v>
      </c>
      <c r="BD3780">
        <v>3</v>
      </c>
      <c r="BE3780">
        <v>3</v>
      </c>
      <c r="BF3780">
        <v>3</v>
      </c>
      <c r="BG3780">
        <v>3</v>
      </c>
      <c r="BH3780">
        <v>2</v>
      </c>
      <c r="BI3780">
        <v>1</v>
      </c>
      <c r="BJ3780">
        <v>0</v>
      </c>
      <c r="BK3780">
        <v>1</v>
      </c>
    </row>
    <row r="3781" spans="1:63" x14ac:dyDescent="0.25">
      <c r="A3781" t="s">
        <v>189</v>
      </c>
      <c r="B3781">
        <v>40</v>
      </c>
      <c r="C3781" t="s">
        <v>190</v>
      </c>
      <c r="D3781">
        <v>2582</v>
      </c>
      <c r="E3781" t="s">
        <v>103</v>
      </c>
      <c r="F3781">
        <v>5142</v>
      </c>
      <c r="G3781" t="s">
        <v>13</v>
      </c>
      <c r="H3781" t="s">
        <v>14</v>
      </c>
      <c r="I3781">
        <v>-3568</v>
      </c>
      <c r="J3781">
        <v>-7154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1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1</v>
      </c>
      <c r="BJ3781">
        <v>1</v>
      </c>
      <c r="BK3781">
        <v>1</v>
      </c>
    </row>
    <row r="3782" spans="1:63" x14ac:dyDescent="0.25">
      <c r="A3782" t="s">
        <v>189</v>
      </c>
      <c r="B3782">
        <v>40</v>
      </c>
      <c r="C3782" t="s">
        <v>190</v>
      </c>
      <c r="D3782">
        <v>2586</v>
      </c>
      <c r="E3782" t="s">
        <v>40</v>
      </c>
      <c r="F3782">
        <v>5142</v>
      </c>
      <c r="G3782" t="s">
        <v>13</v>
      </c>
      <c r="H3782" t="s">
        <v>14</v>
      </c>
      <c r="I3782">
        <v>-3568</v>
      </c>
      <c r="J3782">
        <v>-7154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1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1</v>
      </c>
      <c r="AY3782">
        <v>1</v>
      </c>
      <c r="AZ3782">
        <v>1</v>
      </c>
      <c r="BA3782">
        <v>1</v>
      </c>
      <c r="BB3782">
        <v>1</v>
      </c>
      <c r="BC3782">
        <v>1</v>
      </c>
      <c r="BD3782">
        <v>1</v>
      </c>
      <c r="BE3782">
        <v>1</v>
      </c>
      <c r="BF3782">
        <v>1</v>
      </c>
      <c r="BG3782">
        <v>1</v>
      </c>
      <c r="BH3782">
        <v>1</v>
      </c>
      <c r="BI3782">
        <v>1</v>
      </c>
      <c r="BJ3782">
        <v>1</v>
      </c>
      <c r="BK3782">
        <v>1</v>
      </c>
    </row>
    <row r="3783" spans="1:63" x14ac:dyDescent="0.25">
      <c r="A3783" t="s">
        <v>189</v>
      </c>
      <c r="B3783">
        <v>40</v>
      </c>
      <c r="C3783" t="s">
        <v>190</v>
      </c>
      <c r="D3783">
        <v>2601</v>
      </c>
      <c r="E3783" t="s">
        <v>41</v>
      </c>
      <c r="F3783">
        <v>5142</v>
      </c>
      <c r="G3783" t="s">
        <v>13</v>
      </c>
      <c r="H3783" t="s">
        <v>14</v>
      </c>
      <c r="I3783">
        <v>-3568</v>
      </c>
      <c r="J3783">
        <v>-7154</v>
      </c>
      <c r="K3783">
        <v>111</v>
      </c>
      <c r="L3783">
        <v>113</v>
      </c>
      <c r="M3783">
        <v>116</v>
      </c>
      <c r="N3783">
        <v>120</v>
      </c>
      <c r="O3783">
        <v>123</v>
      </c>
      <c r="P3783">
        <v>128</v>
      </c>
      <c r="Q3783">
        <v>131</v>
      </c>
      <c r="R3783">
        <v>135</v>
      </c>
      <c r="S3783">
        <v>141</v>
      </c>
      <c r="T3783">
        <v>150</v>
      </c>
      <c r="U3783">
        <v>157</v>
      </c>
      <c r="V3783">
        <v>150</v>
      </c>
      <c r="W3783">
        <v>135</v>
      </c>
      <c r="X3783">
        <v>112</v>
      </c>
      <c r="Y3783">
        <v>117</v>
      </c>
      <c r="Z3783">
        <v>123</v>
      </c>
      <c r="AA3783">
        <v>128</v>
      </c>
      <c r="AB3783">
        <v>202</v>
      </c>
      <c r="AC3783">
        <v>300</v>
      </c>
      <c r="AD3783">
        <v>260</v>
      </c>
      <c r="AE3783">
        <v>281</v>
      </c>
      <c r="AF3783">
        <v>276</v>
      </c>
      <c r="AG3783">
        <v>255</v>
      </c>
      <c r="AH3783">
        <v>245</v>
      </c>
      <c r="AI3783">
        <v>207</v>
      </c>
      <c r="AJ3783">
        <v>226</v>
      </c>
      <c r="AK3783">
        <v>252</v>
      </c>
      <c r="AL3783">
        <v>249</v>
      </c>
      <c r="AM3783">
        <v>203</v>
      </c>
      <c r="AN3783">
        <v>215</v>
      </c>
      <c r="AO3783">
        <v>243</v>
      </c>
      <c r="AP3783">
        <v>139</v>
      </c>
      <c r="AQ3783">
        <v>346</v>
      </c>
      <c r="AR3783">
        <v>423</v>
      </c>
      <c r="AS3783">
        <v>377</v>
      </c>
      <c r="AT3783">
        <v>495</v>
      </c>
      <c r="AU3783">
        <v>348</v>
      </c>
      <c r="AV3783">
        <v>339</v>
      </c>
      <c r="AW3783">
        <v>321</v>
      </c>
      <c r="AX3783">
        <v>416</v>
      </c>
      <c r="AY3783">
        <v>381</v>
      </c>
      <c r="AZ3783">
        <v>432</v>
      </c>
      <c r="BA3783">
        <v>558</v>
      </c>
      <c r="BB3783">
        <v>530</v>
      </c>
      <c r="BC3783">
        <v>484</v>
      </c>
      <c r="BD3783">
        <v>473</v>
      </c>
      <c r="BE3783">
        <v>252</v>
      </c>
      <c r="BF3783">
        <v>317</v>
      </c>
      <c r="BG3783">
        <v>111</v>
      </c>
      <c r="BH3783">
        <v>38</v>
      </c>
      <c r="BI3783">
        <v>101</v>
      </c>
      <c r="BJ3783">
        <v>83</v>
      </c>
      <c r="BK3783">
        <v>177</v>
      </c>
    </row>
    <row r="3784" spans="1:63" x14ac:dyDescent="0.25">
      <c r="A3784" t="s">
        <v>189</v>
      </c>
      <c r="B3784">
        <v>40</v>
      </c>
      <c r="C3784" t="s">
        <v>190</v>
      </c>
      <c r="D3784">
        <v>2602</v>
      </c>
      <c r="E3784" t="s">
        <v>104</v>
      </c>
      <c r="F3784">
        <v>5142</v>
      </c>
      <c r="G3784" t="s">
        <v>13</v>
      </c>
      <c r="H3784" t="s">
        <v>14</v>
      </c>
      <c r="I3784">
        <v>-3568</v>
      </c>
      <c r="J3784">
        <v>-7154</v>
      </c>
      <c r="K3784">
        <v>83</v>
      </c>
      <c r="L3784">
        <v>70</v>
      </c>
      <c r="M3784">
        <v>94</v>
      </c>
      <c r="N3784">
        <v>74</v>
      </c>
      <c r="O3784">
        <v>92</v>
      </c>
      <c r="P3784">
        <v>124</v>
      </c>
      <c r="Q3784">
        <v>72</v>
      </c>
      <c r="R3784">
        <v>45</v>
      </c>
      <c r="S3784">
        <v>60</v>
      </c>
      <c r="T3784">
        <v>74</v>
      </c>
      <c r="U3784">
        <v>56</v>
      </c>
      <c r="V3784">
        <v>81</v>
      </c>
      <c r="W3784">
        <v>79</v>
      </c>
      <c r="X3784">
        <v>103</v>
      </c>
      <c r="Y3784">
        <v>118</v>
      </c>
      <c r="Z3784">
        <v>90</v>
      </c>
      <c r="AA3784">
        <v>40</v>
      </c>
      <c r="AB3784">
        <v>199</v>
      </c>
      <c r="AC3784">
        <v>219</v>
      </c>
      <c r="AD3784">
        <v>202</v>
      </c>
      <c r="AE3784">
        <v>233</v>
      </c>
      <c r="AF3784">
        <v>218</v>
      </c>
      <c r="AG3784">
        <v>249</v>
      </c>
      <c r="AH3784">
        <v>267</v>
      </c>
      <c r="AI3784">
        <v>183</v>
      </c>
      <c r="AJ3784">
        <v>184</v>
      </c>
      <c r="AK3784">
        <v>177</v>
      </c>
      <c r="AL3784">
        <v>186</v>
      </c>
      <c r="AM3784">
        <v>235</v>
      </c>
      <c r="AN3784">
        <v>172</v>
      </c>
      <c r="AO3784">
        <v>172</v>
      </c>
      <c r="AP3784">
        <v>183</v>
      </c>
      <c r="AQ3784">
        <v>200</v>
      </c>
      <c r="AR3784">
        <v>221</v>
      </c>
      <c r="AS3784">
        <v>235</v>
      </c>
      <c r="AT3784">
        <v>307</v>
      </c>
      <c r="AU3784">
        <v>155</v>
      </c>
      <c r="AV3784">
        <v>174</v>
      </c>
      <c r="AW3784">
        <v>195</v>
      </c>
      <c r="AX3784">
        <v>226</v>
      </c>
      <c r="AY3784">
        <v>225</v>
      </c>
      <c r="AZ3784">
        <v>245</v>
      </c>
      <c r="BA3784">
        <v>248</v>
      </c>
      <c r="BB3784">
        <v>246</v>
      </c>
      <c r="BC3784">
        <v>295</v>
      </c>
      <c r="BD3784">
        <v>317</v>
      </c>
      <c r="BE3784">
        <v>208</v>
      </c>
      <c r="BF3784">
        <v>172</v>
      </c>
      <c r="BG3784">
        <v>239</v>
      </c>
      <c r="BH3784">
        <v>187</v>
      </c>
      <c r="BI3784">
        <v>181</v>
      </c>
      <c r="BJ3784">
        <v>238</v>
      </c>
      <c r="BK3784">
        <v>255</v>
      </c>
    </row>
    <row r="3785" spans="1:63" x14ac:dyDescent="0.25">
      <c r="A3785" t="s">
        <v>189</v>
      </c>
      <c r="B3785">
        <v>40</v>
      </c>
      <c r="C3785" t="s">
        <v>190</v>
      </c>
      <c r="D3785">
        <v>2605</v>
      </c>
      <c r="E3785" t="s">
        <v>42</v>
      </c>
      <c r="F3785">
        <v>5142</v>
      </c>
      <c r="G3785" t="s">
        <v>13</v>
      </c>
      <c r="H3785" t="s">
        <v>14</v>
      </c>
      <c r="I3785">
        <v>-3568</v>
      </c>
      <c r="J3785">
        <v>-7154</v>
      </c>
      <c r="K3785">
        <v>685</v>
      </c>
      <c r="L3785">
        <v>701</v>
      </c>
      <c r="M3785">
        <v>723</v>
      </c>
      <c r="N3785">
        <v>734</v>
      </c>
      <c r="O3785">
        <v>756</v>
      </c>
      <c r="P3785">
        <v>744</v>
      </c>
      <c r="Q3785">
        <v>747</v>
      </c>
      <c r="R3785">
        <v>745</v>
      </c>
      <c r="S3785">
        <v>744</v>
      </c>
      <c r="T3785">
        <v>734</v>
      </c>
      <c r="U3785">
        <v>731</v>
      </c>
      <c r="V3785">
        <v>720</v>
      </c>
      <c r="W3785">
        <v>706</v>
      </c>
      <c r="X3785">
        <v>709</v>
      </c>
      <c r="Y3785">
        <v>735</v>
      </c>
      <c r="Z3785">
        <v>761</v>
      </c>
      <c r="AA3785">
        <v>813</v>
      </c>
      <c r="AB3785">
        <v>873</v>
      </c>
      <c r="AC3785">
        <v>958</v>
      </c>
      <c r="AD3785">
        <v>955</v>
      </c>
      <c r="AE3785">
        <v>977</v>
      </c>
      <c r="AF3785">
        <v>953</v>
      </c>
      <c r="AG3785">
        <v>903</v>
      </c>
      <c r="AH3785">
        <v>864</v>
      </c>
      <c r="AI3785">
        <v>670</v>
      </c>
      <c r="AJ3785">
        <v>678</v>
      </c>
      <c r="AK3785">
        <v>716</v>
      </c>
      <c r="AL3785">
        <v>804</v>
      </c>
      <c r="AM3785">
        <v>842</v>
      </c>
      <c r="AN3785">
        <v>830</v>
      </c>
      <c r="AO3785">
        <v>945</v>
      </c>
      <c r="AP3785">
        <v>917</v>
      </c>
      <c r="AQ3785">
        <v>971</v>
      </c>
      <c r="AR3785">
        <v>1034</v>
      </c>
      <c r="AS3785">
        <v>1055</v>
      </c>
      <c r="AT3785">
        <v>956</v>
      </c>
      <c r="AU3785">
        <v>863</v>
      </c>
      <c r="AV3785">
        <v>898</v>
      </c>
      <c r="AW3785">
        <v>906</v>
      </c>
      <c r="AX3785">
        <v>891</v>
      </c>
      <c r="AY3785">
        <v>908</v>
      </c>
      <c r="AZ3785">
        <v>930</v>
      </c>
      <c r="BA3785">
        <v>926</v>
      </c>
      <c r="BB3785">
        <v>924</v>
      </c>
      <c r="BC3785">
        <v>885</v>
      </c>
      <c r="BD3785">
        <v>858</v>
      </c>
      <c r="BE3785">
        <v>808</v>
      </c>
      <c r="BF3785">
        <v>853</v>
      </c>
      <c r="BG3785">
        <v>957</v>
      </c>
      <c r="BH3785">
        <v>900</v>
      </c>
      <c r="BI3785">
        <v>907</v>
      </c>
      <c r="BJ3785">
        <v>936</v>
      </c>
      <c r="BK3785">
        <v>831</v>
      </c>
    </row>
    <row r="3786" spans="1:63" x14ac:dyDescent="0.25">
      <c r="A3786" t="s">
        <v>189</v>
      </c>
      <c r="B3786">
        <v>40</v>
      </c>
      <c r="C3786" t="s">
        <v>190</v>
      </c>
      <c r="D3786">
        <v>2611</v>
      </c>
      <c r="E3786" t="s">
        <v>43</v>
      </c>
      <c r="F3786">
        <v>5142</v>
      </c>
      <c r="G3786" t="s">
        <v>13</v>
      </c>
      <c r="H3786" t="s">
        <v>14</v>
      </c>
      <c r="I3786">
        <v>-3568</v>
      </c>
      <c r="J3786">
        <v>-7154</v>
      </c>
      <c r="K3786">
        <v>41</v>
      </c>
      <c r="L3786">
        <v>44</v>
      </c>
      <c r="M3786">
        <v>35</v>
      </c>
      <c r="N3786">
        <v>39</v>
      </c>
      <c r="O3786">
        <v>40</v>
      </c>
      <c r="P3786">
        <v>37</v>
      </c>
      <c r="Q3786">
        <v>37</v>
      </c>
      <c r="R3786">
        <v>41</v>
      </c>
      <c r="S3786">
        <v>37</v>
      </c>
      <c r="T3786">
        <v>40</v>
      </c>
      <c r="U3786">
        <v>41</v>
      </c>
      <c r="V3786">
        <v>41</v>
      </c>
      <c r="W3786">
        <v>43</v>
      </c>
      <c r="X3786">
        <v>46</v>
      </c>
      <c r="Y3786">
        <v>44</v>
      </c>
      <c r="Z3786">
        <v>45</v>
      </c>
      <c r="AA3786">
        <v>49</v>
      </c>
      <c r="AB3786">
        <v>52</v>
      </c>
      <c r="AC3786">
        <v>54</v>
      </c>
      <c r="AD3786">
        <v>57</v>
      </c>
      <c r="AE3786">
        <v>58</v>
      </c>
      <c r="AF3786">
        <v>66</v>
      </c>
      <c r="AG3786">
        <v>64</v>
      </c>
      <c r="AH3786">
        <v>67</v>
      </c>
      <c r="AI3786">
        <v>69</v>
      </c>
      <c r="AJ3786">
        <v>71</v>
      </c>
      <c r="AK3786">
        <v>78</v>
      </c>
      <c r="AL3786">
        <v>87</v>
      </c>
      <c r="AM3786">
        <v>90</v>
      </c>
      <c r="AN3786">
        <v>88</v>
      </c>
      <c r="AO3786">
        <v>89</v>
      </c>
      <c r="AP3786">
        <v>95</v>
      </c>
      <c r="AQ3786">
        <v>102</v>
      </c>
      <c r="AR3786">
        <v>104</v>
      </c>
      <c r="AS3786">
        <v>99</v>
      </c>
      <c r="AT3786">
        <v>115</v>
      </c>
      <c r="AU3786">
        <v>88</v>
      </c>
      <c r="AV3786">
        <v>99</v>
      </c>
      <c r="AW3786">
        <v>87</v>
      </c>
      <c r="AX3786">
        <v>95</v>
      </c>
      <c r="AY3786">
        <v>95</v>
      </c>
      <c r="AZ3786">
        <v>113</v>
      </c>
      <c r="BA3786">
        <v>117</v>
      </c>
      <c r="BB3786">
        <v>123</v>
      </c>
      <c r="BC3786">
        <v>119</v>
      </c>
      <c r="BD3786">
        <v>119</v>
      </c>
      <c r="BE3786">
        <v>131</v>
      </c>
      <c r="BF3786">
        <v>123</v>
      </c>
      <c r="BG3786">
        <v>97</v>
      </c>
      <c r="BH3786">
        <v>81</v>
      </c>
      <c r="BI3786">
        <v>75</v>
      </c>
      <c r="BJ3786">
        <v>90</v>
      </c>
      <c r="BK3786">
        <v>101</v>
      </c>
    </row>
    <row r="3787" spans="1:63" x14ac:dyDescent="0.25">
      <c r="A3787" t="s">
        <v>189</v>
      </c>
      <c r="B3787">
        <v>40</v>
      </c>
      <c r="C3787" t="s">
        <v>190</v>
      </c>
      <c r="D3787">
        <v>2612</v>
      </c>
      <c r="E3787" t="s">
        <v>105</v>
      </c>
      <c r="F3787">
        <v>5142</v>
      </c>
      <c r="G3787" t="s">
        <v>13</v>
      </c>
      <c r="H3787" t="s">
        <v>14</v>
      </c>
      <c r="I3787">
        <v>-3568</v>
      </c>
      <c r="J3787">
        <v>-7154</v>
      </c>
      <c r="K3787">
        <v>16</v>
      </c>
      <c r="L3787">
        <v>18</v>
      </c>
      <c r="M3787">
        <v>15</v>
      </c>
      <c r="N3787">
        <v>19</v>
      </c>
      <c r="O3787">
        <v>21</v>
      </c>
      <c r="P3787">
        <v>22</v>
      </c>
      <c r="Q3787">
        <v>28</v>
      </c>
      <c r="R3787">
        <v>32</v>
      </c>
      <c r="S3787">
        <v>34</v>
      </c>
      <c r="T3787">
        <v>36</v>
      </c>
      <c r="U3787">
        <v>38</v>
      </c>
      <c r="V3787">
        <v>47</v>
      </c>
      <c r="W3787">
        <v>54</v>
      </c>
      <c r="X3787">
        <v>59</v>
      </c>
      <c r="Y3787">
        <v>60</v>
      </c>
      <c r="Z3787">
        <v>57</v>
      </c>
      <c r="AA3787">
        <v>61</v>
      </c>
      <c r="AB3787">
        <v>56</v>
      </c>
      <c r="AC3787">
        <v>55</v>
      </c>
      <c r="AD3787">
        <v>53</v>
      </c>
      <c r="AE3787">
        <v>59</v>
      </c>
      <c r="AF3787">
        <v>61</v>
      </c>
      <c r="AG3787">
        <v>60</v>
      </c>
      <c r="AH3787">
        <v>51</v>
      </c>
      <c r="AI3787">
        <v>50</v>
      </c>
      <c r="AJ3787">
        <v>59</v>
      </c>
      <c r="AK3787">
        <v>59</v>
      </c>
      <c r="AL3787">
        <v>53</v>
      </c>
      <c r="AM3787">
        <v>63</v>
      </c>
      <c r="AN3787">
        <v>76</v>
      </c>
      <c r="AO3787">
        <v>74</v>
      </c>
      <c r="AP3787">
        <v>81</v>
      </c>
      <c r="AQ3787">
        <v>83</v>
      </c>
      <c r="AR3787">
        <v>85</v>
      </c>
      <c r="AS3787">
        <v>92</v>
      </c>
      <c r="AT3787">
        <v>89</v>
      </c>
      <c r="AU3787">
        <v>101</v>
      </c>
      <c r="AV3787">
        <v>96</v>
      </c>
      <c r="AW3787">
        <v>85</v>
      </c>
      <c r="AX3787">
        <v>95</v>
      </c>
      <c r="AY3787">
        <v>95</v>
      </c>
      <c r="AZ3787">
        <v>109</v>
      </c>
      <c r="BA3787">
        <v>128</v>
      </c>
      <c r="BB3787">
        <v>114</v>
      </c>
      <c r="BC3787">
        <v>114</v>
      </c>
      <c r="BD3787">
        <v>98</v>
      </c>
      <c r="BE3787">
        <v>93</v>
      </c>
      <c r="BF3787">
        <v>110</v>
      </c>
      <c r="BG3787">
        <v>110</v>
      </c>
      <c r="BH3787">
        <v>98</v>
      </c>
      <c r="BI3787">
        <v>100</v>
      </c>
      <c r="BJ3787">
        <v>109</v>
      </c>
      <c r="BK3787">
        <v>112</v>
      </c>
    </row>
    <row r="3788" spans="1:63" x14ac:dyDescent="0.25">
      <c r="A3788" t="s">
        <v>189</v>
      </c>
      <c r="B3788">
        <v>40</v>
      </c>
      <c r="C3788" t="s">
        <v>190</v>
      </c>
      <c r="D3788">
        <v>2613</v>
      </c>
      <c r="E3788" t="s">
        <v>106</v>
      </c>
      <c r="F3788">
        <v>5142</v>
      </c>
      <c r="G3788" t="s">
        <v>13</v>
      </c>
      <c r="H3788" t="s">
        <v>14</v>
      </c>
      <c r="I3788">
        <v>-3568</v>
      </c>
      <c r="J3788">
        <v>-7154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1</v>
      </c>
      <c r="BK3788">
        <v>1</v>
      </c>
    </row>
    <row r="3789" spans="1:63" x14ac:dyDescent="0.25">
      <c r="A3789" t="s">
        <v>189</v>
      </c>
      <c r="B3789">
        <v>40</v>
      </c>
      <c r="C3789" t="s">
        <v>190</v>
      </c>
      <c r="D3789">
        <v>2614</v>
      </c>
      <c r="E3789" t="s">
        <v>44</v>
      </c>
      <c r="F3789">
        <v>5142</v>
      </c>
      <c r="G3789" t="s">
        <v>13</v>
      </c>
      <c r="H3789" t="s">
        <v>14</v>
      </c>
      <c r="I3789">
        <v>-3568</v>
      </c>
      <c r="J3789">
        <v>-7154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1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1</v>
      </c>
      <c r="BA3789">
        <v>2</v>
      </c>
      <c r="BB3789">
        <v>2</v>
      </c>
      <c r="BC3789">
        <v>3</v>
      </c>
      <c r="BD3789">
        <v>3</v>
      </c>
      <c r="BE3789">
        <v>1</v>
      </c>
      <c r="BF3789">
        <v>5</v>
      </c>
      <c r="BG3789">
        <v>1</v>
      </c>
      <c r="BH3789">
        <v>2</v>
      </c>
      <c r="BI3789">
        <v>1</v>
      </c>
      <c r="BJ3789">
        <v>1</v>
      </c>
      <c r="BK3789">
        <v>2</v>
      </c>
    </row>
    <row r="3790" spans="1:63" x14ac:dyDescent="0.25">
      <c r="A3790" t="s">
        <v>189</v>
      </c>
      <c r="B3790">
        <v>40</v>
      </c>
      <c r="C3790" t="s">
        <v>190</v>
      </c>
      <c r="D3790">
        <v>2615</v>
      </c>
      <c r="E3790" t="s">
        <v>45</v>
      </c>
      <c r="F3790">
        <v>5142</v>
      </c>
      <c r="G3790" t="s">
        <v>13</v>
      </c>
      <c r="H3790" t="s">
        <v>14</v>
      </c>
      <c r="I3790">
        <v>-3568</v>
      </c>
      <c r="J3790">
        <v>-7154</v>
      </c>
      <c r="K3790">
        <v>16</v>
      </c>
      <c r="L3790">
        <v>24</v>
      </c>
      <c r="M3790">
        <v>30</v>
      </c>
      <c r="N3790">
        <v>27</v>
      </c>
      <c r="O3790">
        <v>26</v>
      </c>
      <c r="P3790">
        <v>41</v>
      </c>
      <c r="Q3790">
        <v>53</v>
      </c>
      <c r="R3790">
        <v>69</v>
      </c>
      <c r="S3790">
        <v>100</v>
      </c>
      <c r="T3790">
        <v>72</v>
      </c>
      <c r="U3790">
        <v>71</v>
      </c>
      <c r="V3790">
        <v>80</v>
      </c>
      <c r="W3790">
        <v>42</v>
      </c>
      <c r="X3790">
        <v>58</v>
      </c>
      <c r="Y3790">
        <v>37</v>
      </c>
      <c r="Z3790">
        <v>26</v>
      </c>
      <c r="AA3790">
        <v>27</v>
      </c>
      <c r="AB3790">
        <v>64</v>
      </c>
      <c r="AC3790">
        <v>108</v>
      </c>
      <c r="AD3790">
        <v>80</v>
      </c>
      <c r="AE3790">
        <v>112</v>
      </c>
      <c r="AF3790">
        <v>90</v>
      </c>
      <c r="AG3790">
        <v>44</v>
      </c>
      <c r="AH3790">
        <v>38</v>
      </c>
      <c r="AI3790">
        <v>30</v>
      </c>
      <c r="AJ3790">
        <v>35</v>
      </c>
      <c r="AK3790">
        <v>42</v>
      </c>
      <c r="AL3790">
        <v>50</v>
      </c>
      <c r="AM3790">
        <v>53</v>
      </c>
      <c r="AN3790">
        <v>60</v>
      </c>
      <c r="AO3790">
        <v>57</v>
      </c>
      <c r="AP3790">
        <v>78</v>
      </c>
      <c r="AQ3790">
        <v>120</v>
      </c>
      <c r="AR3790">
        <v>138</v>
      </c>
      <c r="AS3790">
        <v>136</v>
      </c>
      <c r="AT3790">
        <v>142</v>
      </c>
      <c r="AU3790">
        <v>137</v>
      </c>
      <c r="AV3790">
        <v>134</v>
      </c>
      <c r="AW3790">
        <v>146</v>
      </c>
      <c r="AX3790">
        <v>181</v>
      </c>
      <c r="AY3790">
        <v>113</v>
      </c>
      <c r="AZ3790">
        <v>138</v>
      </c>
      <c r="BA3790">
        <v>148</v>
      </c>
      <c r="BB3790">
        <v>150</v>
      </c>
      <c r="BC3790">
        <v>158</v>
      </c>
      <c r="BD3790">
        <v>156</v>
      </c>
      <c r="BE3790">
        <v>168</v>
      </c>
      <c r="BF3790">
        <v>164</v>
      </c>
      <c r="BG3790">
        <v>169</v>
      </c>
      <c r="BH3790">
        <v>165</v>
      </c>
      <c r="BI3790">
        <v>173</v>
      </c>
      <c r="BJ3790">
        <v>127</v>
      </c>
      <c r="BK3790">
        <v>166</v>
      </c>
    </row>
    <row r="3791" spans="1:63" x14ac:dyDescent="0.25">
      <c r="A3791" t="s">
        <v>189</v>
      </c>
      <c r="B3791">
        <v>40</v>
      </c>
      <c r="C3791" t="s">
        <v>190</v>
      </c>
      <c r="D3791">
        <v>2616</v>
      </c>
      <c r="E3791" t="s">
        <v>107</v>
      </c>
      <c r="F3791">
        <v>5142</v>
      </c>
      <c r="G3791" t="s">
        <v>13</v>
      </c>
      <c r="H3791" t="s">
        <v>14</v>
      </c>
      <c r="I3791">
        <v>-3568</v>
      </c>
      <c r="J3791">
        <v>-7154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56</v>
      </c>
      <c r="BK3791">
        <v>12</v>
      </c>
    </row>
    <row r="3792" spans="1:63" x14ac:dyDescent="0.25">
      <c r="A3792" t="s">
        <v>189</v>
      </c>
      <c r="B3792">
        <v>40</v>
      </c>
      <c r="C3792" t="s">
        <v>190</v>
      </c>
      <c r="D3792">
        <v>2617</v>
      </c>
      <c r="E3792" t="s">
        <v>46</v>
      </c>
      <c r="F3792">
        <v>5142</v>
      </c>
      <c r="G3792" t="s">
        <v>13</v>
      </c>
      <c r="H3792" t="s">
        <v>14</v>
      </c>
      <c r="I3792">
        <v>-3568</v>
      </c>
      <c r="J3792">
        <v>-7154</v>
      </c>
      <c r="K3792">
        <v>73</v>
      </c>
      <c r="L3792">
        <v>74</v>
      </c>
      <c r="M3792">
        <v>71</v>
      </c>
      <c r="N3792">
        <v>72</v>
      </c>
      <c r="O3792">
        <v>77</v>
      </c>
      <c r="P3792">
        <v>78</v>
      </c>
      <c r="Q3792">
        <v>85</v>
      </c>
      <c r="R3792">
        <v>85</v>
      </c>
      <c r="S3792">
        <v>95</v>
      </c>
      <c r="T3792">
        <v>93</v>
      </c>
      <c r="U3792">
        <v>91</v>
      </c>
      <c r="V3792">
        <v>61</v>
      </c>
      <c r="W3792">
        <v>70</v>
      </c>
      <c r="X3792">
        <v>67</v>
      </c>
      <c r="Y3792">
        <v>65</v>
      </c>
      <c r="Z3792">
        <v>46</v>
      </c>
      <c r="AA3792">
        <v>60</v>
      </c>
      <c r="AB3792">
        <v>44</v>
      </c>
      <c r="AC3792">
        <v>66</v>
      </c>
      <c r="AD3792">
        <v>52</v>
      </c>
      <c r="AE3792">
        <v>65</v>
      </c>
      <c r="AF3792">
        <v>89</v>
      </c>
      <c r="AG3792">
        <v>116</v>
      </c>
      <c r="AH3792">
        <v>121</v>
      </c>
      <c r="AI3792">
        <v>138</v>
      </c>
      <c r="AJ3792">
        <v>112</v>
      </c>
      <c r="AK3792">
        <v>112</v>
      </c>
      <c r="AL3792">
        <v>122</v>
      </c>
      <c r="AM3792">
        <v>156</v>
      </c>
      <c r="AN3792">
        <v>163</v>
      </c>
      <c r="AO3792">
        <v>142</v>
      </c>
      <c r="AP3792">
        <v>123</v>
      </c>
      <c r="AQ3792">
        <v>176</v>
      </c>
      <c r="AR3792">
        <v>166</v>
      </c>
      <c r="AS3792">
        <v>91</v>
      </c>
      <c r="AT3792">
        <v>127</v>
      </c>
      <c r="AU3792">
        <v>47</v>
      </c>
      <c r="AV3792">
        <v>45</v>
      </c>
      <c r="AW3792">
        <v>65</v>
      </c>
      <c r="AX3792">
        <v>18</v>
      </c>
      <c r="AY3792">
        <v>13</v>
      </c>
      <c r="AZ3792">
        <v>116</v>
      </c>
      <c r="BA3792">
        <v>173</v>
      </c>
      <c r="BB3792">
        <v>70</v>
      </c>
      <c r="BC3792">
        <v>98</v>
      </c>
      <c r="BD3792">
        <v>41</v>
      </c>
      <c r="BE3792">
        <v>119</v>
      </c>
      <c r="BF3792">
        <v>193</v>
      </c>
      <c r="BG3792">
        <v>158</v>
      </c>
      <c r="BH3792">
        <v>256</v>
      </c>
      <c r="BI3792">
        <v>148</v>
      </c>
      <c r="BJ3792">
        <v>178</v>
      </c>
      <c r="BK3792">
        <v>196</v>
      </c>
    </row>
    <row r="3793" spans="1:63" x14ac:dyDescent="0.25">
      <c r="A3793" t="s">
        <v>189</v>
      </c>
      <c r="B3793">
        <v>40</v>
      </c>
      <c r="C3793" t="s">
        <v>190</v>
      </c>
      <c r="D3793">
        <v>2618</v>
      </c>
      <c r="E3793" t="s">
        <v>47</v>
      </c>
      <c r="F3793">
        <v>5142</v>
      </c>
      <c r="G3793" t="s">
        <v>13</v>
      </c>
      <c r="H3793" t="s">
        <v>14</v>
      </c>
      <c r="I3793">
        <v>-3568</v>
      </c>
      <c r="J3793">
        <v>-7154</v>
      </c>
      <c r="K3793">
        <v>0</v>
      </c>
      <c r="L3793">
        <v>0</v>
      </c>
      <c r="M3793">
        <v>1</v>
      </c>
      <c r="N3793">
        <v>1</v>
      </c>
      <c r="O3793">
        <v>1</v>
      </c>
      <c r="P3793">
        <v>1</v>
      </c>
      <c r="Q3793">
        <v>1</v>
      </c>
      <c r="R3793">
        <v>4</v>
      </c>
      <c r="S3793">
        <v>5</v>
      </c>
      <c r="T3793">
        <v>3</v>
      </c>
      <c r="U3793">
        <v>4</v>
      </c>
      <c r="V3793">
        <v>3</v>
      </c>
      <c r="W3793">
        <v>0</v>
      </c>
      <c r="X3793">
        <v>0</v>
      </c>
      <c r="Y3793">
        <v>1</v>
      </c>
      <c r="Z3793">
        <v>1</v>
      </c>
      <c r="AA3793">
        <v>1</v>
      </c>
      <c r="AB3793">
        <v>1</v>
      </c>
      <c r="AC3793">
        <v>3</v>
      </c>
      <c r="AD3793">
        <v>8</v>
      </c>
      <c r="AE3793">
        <v>4</v>
      </c>
      <c r="AF3793">
        <v>3</v>
      </c>
      <c r="AG3793">
        <v>3</v>
      </c>
      <c r="AH3793">
        <v>2</v>
      </c>
      <c r="AI3793">
        <v>1</v>
      </c>
      <c r="AJ3793">
        <v>2</v>
      </c>
      <c r="AK3793">
        <v>2</v>
      </c>
      <c r="AL3793">
        <v>2</v>
      </c>
      <c r="AM3793">
        <v>4</v>
      </c>
      <c r="AN3793">
        <v>4</v>
      </c>
      <c r="AO3793">
        <v>5</v>
      </c>
      <c r="AP3793">
        <v>6</v>
      </c>
      <c r="AQ3793">
        <v>8</v>
      </c>
      <c r="AR3793">
        <v>8</v>
      </c>
      <c r="AS3793">
        <v>11</v>
      </c>
      <c r="AT3793">
        <v>11</v>
      </c>
      <c r="AU3793">
        <v>13</v>
      </c>
      <c r="AV3793">
        <v>10</v>
      </c>
      <c r="AW3793">
        <v>11</v>
      </c>
      <c r="AX3793">
        <v>11</v>
      </c>
      <c r="AY3793">
        <v>7</v>
      </c>
      <c r="AZ3793">
        <v>13</v>
      </c>
      <c r="BA3793">
        <v>13</v>
      </c>
      <c r="BB3793">
        <v>17</v>
      </c>
      <c r="BC3793">
        <v>18</v>
      </c>
      <c r="BD3793">
        <v>21</v>
      </c>
      <c r="BE3793">
        <v>25</v>
      </c>
      <c r="BF3793">
        <v>29</v>
      </c>
      <c r="BG3793">
        <v>24</v>
      </c>
      <c r="BH3793">
        <v>30</v>
      </c>
      <c r="BI3793">
        <v>39</v>
      </c>
      <c r="BJ3793">
        <v>43</v>
      </c>
      <c r="BK3793">
        <v>51</v>
      </c>
    </row>
    <row r="3794" spans="1:63" x14ac:dyDescent="0.25">
      <c r="A3794" t="s">
        <v>189</v>
      </c>
      <c r="B3794">
        <v>40</v>
      </c>
      <c r="C3794" t="s">
        <v>190</v>
      </c>
      <c r="D3794">
        <v>2619</v>
      </c>
      <c r="E3794" t="s">
        <v>48</v>
      </c>
      <c r="F3794">
        <v>5142</v>
      </c>
      <c r="G3794" t="s">
        <v>13</v>
      </c>
      <c r="H3794" t="s">
        <v>14</v>
      </c>
      <c r="I3794">
        <v>-3568</v>
      </c>
      <c r="J3794">
        <v>-7154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1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</row>
    <row r="3795" spans="1:63" x14ac:dyDescent="0.25">
      <c r="A3795" t="s">
        <v>189</v>
      </c>
      <c r="B3795">
        <v>40</v>
      </c>
      <c r="C3795" t="s">
        <v>190</v>
      </c>
      <c r="D3795">
        <v>2620</v>
      </c>
      <c r="E3795" t="s">
        <v>49</v>
      </c>
      <c r="F3795">
        <v>5142</v>
      </c>
      <c r="G3795" t="s">
        <v>13</v>
      </c>
      <c r="H3795" t="s">
        <v>14</v>
      </c>
      <c r="I3795">
        <v>-3568</v>
      </c>
      <c r="J3795">
        <v>-7154</v>
      </c>
      <c r="K3795">
        <v>49</v>
      </c>
      <c r="L3795">
        <v>51</v>
      </c>
      <c r="M3795">
        <v>53</v>
      </c>
      <c r="N3795">
        <v>55</v>
      </c>
      <c r="O3795">
        <v>58</v>
      </c>
      <c r="P3795">
        <v>60</v>
      </c>
      <c r="Q3795">
        <v>62</v>
      </c>
      <c r="R3795">
        <v>64</v>
      </c>
      <c r="S3795">
        <v>64</v>
      </c>
      <c r="T3795">
        <v>67</v>
      </c>
      <c r="U3795">
        <v>71</v>
      </c>
      <c r="V3795">
        <v>63</v>
      </c>
      <c r="W3795">
        <v>53</v>
      </c>
      <c r="X3795">
        <v>59</v>
      </c>
      <c r="Y3795">
        <v>44</v>
      </c>
      <c r="Z3795">
        <v>45</v>
      </c>
      <c r="AA3795">
        <v>46</v>
      </c>
      <c r="AB3795">
        <v>48</v>
      </c>
      <c r="AC3795">
        <v>48</v>
      </c>
      <c r="AD3795">
        <v>48</v>
      </c>
      <c r="AE3795">
        <v>49</v>
      </c>
      <c r="AF3795">
        <v>50</v>
      </c>
      <c r="AG3795">
        <v>51</v>
      </c>
      <c r="AH3795">
        <v>58</v>
      </c>
      <c r="AI3795">
        <v>57</v>
      </c>
      <c r="AJ3795">
        <v>58</v>
      </c>
      <c r="AK3795">
        <v>52</v>
      </c>
      <c r="AL3795">
        <v>14</v>
      </c>
      <c r="AM3795">
        <v>26</v>
      </c>
      <c r="AN3795">
        <v>30</v>
      </c>
      <c r="AO3795">
        <v>33</v>
      </c>
      <c r="AP3795">
        <v>76</v>
      </c>
      <c r="AQ3795">
        <v>85</v>
      </c>
      <c r="AR3795">
        <v>57</v>
      </c>
      <c r="AS3795">
        <v>128</v>
      </c>
      <c r="AT3795">
        <v>142</v>
      </c>
      <c r="AU3795">
        <v>146</v>
      </c>
      <c r="AV3795">
        <v>169</v>
      </c>
      <c r="AW3795">
        <v>169</v>
      </c>
      <c r="AX3795">
        <v>162</v>
      </c>
      <c r="AY3795">
        <v>147</v>
      </c>
      <c r="AZ3795">
        <v>119</v>
      </c>
      <c r="BA3795">
        <v>43</v>
      </c>
      <c r="BB3795">
        <v>143</v>
      </c>
      <c r="BC3795">
        <v>134</v>
      </c>
      <c r="BD3795">
        <v>106</v>
      </c>
      <c r="BE3795">
        <v>91</v>
      </c>
      <c r="BF3795">
        <v>81</v>
      </c>
      <c r="BG3795">
        <v>69</v>
      </c>
      <c r="BH3795">
        <v>114</v>
      </c>
      <c r="BI3795">
        <v>103</v>
      </c>
      <c r="BJ3795">
        <v>84</v>
      </c>
      <c r="BK3795">
        <v>91</v>
      </c>
    </row>
    <row r="3796" spans="1:63" x14ac:dyDescent="0.25">
      <c r="A3796" t="s">
        <v>189</v>
      </c>
      <c r="B3796">
        <v>40</v>
      </c>
      <c r="C3796" t="s">
        <v>190</v>
      </c>
      <c r="D3796">
        <v>2625</v>
      </c>
      <c r="E3796" t="s">
        <v>50</v>
      </c>
      <c r="F3796">
        <v>5142</v>
      </c>
      <c r="G3796" t="s">
        <v>13</v>
      </c>
      <c r="H3796" t="s">
        <v>14</v>
      </c>
      <c r="I3796">
        <v>-3568</v>
      </c>
      <c r="J3796">
        <v>-7154</v>
      </c>
      <c r="K3796">
        <v>92</v>
      </c>
      <c r="L3796">
        <v>93</v>
      </c>
      <c r="M3796">
        <v>99</v>
      </c>
      <c r="N3796">
        <v>100</v>
      </c>
      <c r="O3796">
        <v>108</v>
      </c>
      <c r="P3796">
        <v>110</v>
      </c>
      <c r="Q3796">
        <v>125</v>
      </c>
      <c r="R3796">
        <v>119</v>
      </c>
      <c r="S3796">
        <v>124</v>
      </c>
      <c r="T3796">
        <v>127</v>
      </c>
      <c r="U3796">
        <v>138</v>
      </c>
      <c r="V3796">
        <v>141</v>
      </c>
      <c r="W3796">
        <v>152</v>
      </c>
      <c r="X3796">
        <v>179</v>
      </c>
      <c r="Y3796">
        <v>177</v>
      </c>
      <c r="Z3796">
        <v>139</v>
      </c>
      <c r="AA3796">
        <v>136</v>
      </c>
      <c r="AB3796">
        <v>121</v>
      </c>
      <c r="AC3796">
        <v>129</v>
      </c>
      <c r="AD3796">
        <v>117</v>
      </c>
      <c r="AE3796">
        <v>121</v>
      </c>
      <c r="AF3796">
        <v>168</v>
      </c>
      <c r="AG3796">
        <v>174</v>
      </c>
      <c r="AH3796">
        <v>163</v>
      </c>
      <c r="AI3796">
        <v>161</v>
      </c>
      <c r="AJ3796">
        <v>118</v>
      </c>
      <c r="AK3796">
        <v>127</v>
      </c>
      <c r="AL3796">
        <v>159</v>
      </c>
      <c r="AM3796">
        <v>225</v>
      </c>
      <c r="AN3796">
        <v>225</v>
      </c>
      <c r="AO3796">
        <v>175</v>
      </c>
      <c r="AP3796">
        <v>197</v>
      </c>
      <c r="AQ3796">
        <v>258</v>
      </c>
      <c r="AR3796">
        <v>286</v>
      </c>
      <c r="AS3796">
        <v>309</v>
      </c>
      <c r="AT3796">
        <v>351</v>
      </c>
      <c r="AU3796">
        <v>293</v>
      </c>
      <c r="AV3796">
        <v>244</v>
      </c>
      <c r="AW3796">
        <v>250</v>
      </c>
      <c r="AX3796">
        <v>291</v>
      </c>
      <c r="AY3796">
        <v>250</v>
      </c>
      <c r="AZ3796">
        <v>320</v>
      </c>
      <c r="BA3796">
        <v>262</v>
      </c>
      <c r="BB3796">
        <v>308</v>
      </c>
      <c r="BC3796">
        <v>299</v>
      </c>
      <c r="BD3796">
        <v>382</v>
      </c>
      <c r="BE3796">
        <v>353</v>
      </c>
      <c r="BF3796">
        <v>320</v>
      </c>
      <c r="BG3796">
        <v>443</v>
      </c>
      <c r="BH3796">
        <v>376</v>
      </c>
      <c r="BI3796">
        <v>299</v>
      </c>
      <c r="BJ3796">
        <v>316</v>
      </c>
      <c r="BK3796">
        <v>395</v>
      </c>
    </row>
    <row r="3797" spans="1:63" x14ac:dyDescent="0.25">
      <c r="A3797" t="s">
        <v>189</v>
      </c>
      <c r="B3797">
        <v>40</v>
      </c>
      <c r="C3797" t="s">
        <v>190</v>
      </c>
      <c r="D3797">
        <v>2630</v>
      </c>
      <c r="E3797" t="s">
        <v>51</v>
      </c>
      <c r="F3797">
        <v>5142</v>
      </c>
      <c r="G3797" t="s">
        <v>13</v>
      </c>
      <c r="H3797" t="s">
        <v>14</v>
      </c>
      <c r="I3797">
        <v>-3568</v>
      </c>
      <c r="J3797">
        <v>-7154</v>
      </c>
      <c r="K3797">
        <v>5</v>
      </c>
      <c r="L3797">
        <v>4</v>
      </c>
      <c r="M3797">
        <v>8</v>
      </c>
      <c r="N3797">
        <v>6</v>
      </c>
      <c r="O3797">
        <v>9</v>
      </c>
      <c r="P3797">
        <v>10</v>
      </c>
      <c r="Q3797">
        <v>7</v>
      </c>
      <c r="R3797">
        <v>9</v>
      </c>
      <c r="S3797">
        <v>9</v>
      </c>
      <c r="T3797">
        <v>7</v>
      </c>
      <c r="U3797">
        <v>11</v>
      </c>
      <c r="V3797">
        <v>10</v>
      </c>
      <c r="W3797">
        <v>10</v>
      </c>
      <c r="X3797">
        <v>11</v>
      </c>
      <c r="Y3797">
        <v>5</v>
      </c>
      <c r="Z3797">
        <v>6</v>
      </c>
      <c r="AA3797">
        <v>4</v>
      </c>
      <c r="AB3797">
        <v>5</v>
      </c>
      <c r="AC3797">
        <v>12</v>
      </c>
      <c r="AD3797">
        <v>6</v>
      </c>
      <c r="AE3797">
        <v>10</v>
      </c>
      <c r="AF3797">
        <v>7</v>
      </c>
      <c r="AG3797">
        <v>7</v>
      </c>
      <c r="AH3797">
        <v>7</v>
      </c>
      <c r="AI3797">
        <v>6</v>
      </c>
      <c r="AJ3797">
        <v>4</v>
      </c>
      <c r="AK3797">
        <v>5</v>
      </c>
      <c r="AL3797">
        <v>8</v>
      </c>
      <c r="AM3797">
        <v>6</v>
      </c>
      <c r="AN3797">
        <v>7</v>
      </c>
      <c r="AO3797">
        <v>8</v>
      </c>
      <c r="AP3797">
        <v>12</v>
      </c>
      <c r="AQ3797">
        <v>9</v>
      </c>
      <c r="AR3797">
        <v>8</v>
      </c>
      <c r="AS3797">
        <v>10</v>
      </c>
      <c r="AT3797">
        <v>11</v>
      </c>
      <c r="AU3797">
        <v>8</v>
      </c>
      <c r="AV3797">
        <v>10</v>
      </c>
      <c r="AW3797">
        <v>7</v>
      </c>
      <c r="AX3797">
        <v>9</v>
      </c>
      <c r="AY3797">
        <v>3</v>
      </c>
      <c r="AZ3797">
        <v>4</v>
      </c>
      <c r="BA3797">
        <v>10</v>
      </c>
      <c r="BB3797">
        <v>10</v>
      </c>
      <c r="BC3797">
        <v>10</v>
      </c>
      <c r="BD3797">
        <v>11</v>
      </c>
      <c r="BE3797">
        <v>13</v>
      </c>
      <c r="BF3797">
        <v>5</v>
      </c>
      <c r="BG3797">
        <v>2</v>
      </c>
      <c r="BH3797">
        <v>9</v>
      </c>
      <c r="BI3797">
        <v>4</v>
      </c>
      <c r="BJ3797">
        <v>7</v>
      </c>
      <c r="BK3797">
        <v>7</v>
      </c>
    </row>
    <row r="3798" spans="1:63" x14ac:dyDescent="0.25">
      <c r="A3798" t="s">
        <v>189</v>
      </c>
      <c r="B3798">
        <v>40</v>
      </c>
      <c r="C3798" t="s">
        <v>190</v>
      </c>
      <c r="D3798">
        <v>2633</v>
      </c>
      <c r="E3798" t="s">
        <v>52</v>
      </c>
      <c r="F3798">
        <v>5142</v>
      </c>
      <c r="G3798" t="s">
        <v>13</v>
      </c>
      <c r="H3798" t="s">
        <v>14</v>
      </c>
      <c r="I3798">
        <v>-3568</v>
      </c>
      <c r="J3798">
        <v>-7154</v>
      </c>
      <c r="K3798">
        <v>2</v>
      </c>
      <c r="L3798">
        <v>1</v>
      </c>
      <c r="M3798">
        <v>2</v>
      </c>
      <c r="N3798">
        <v>1</v>
      </c>
      <c r="O3798">
        <v>2</v>
      </c>
      <c r="P3798">
        <v>4</v>
      </c>
      <c r="Q3798">
        <v>3</v>
      </c>
      <c r="R3798">
        <v>1</v>
      </c>
      <c r="S3798">
        <v>1</v>
      </c>
      <c r="T3798">
        <v>2</v>
      </c>
      <c r="U3798">
        <v>4</v>
      </c>
      <c r="V3798">
        <v>3</v>
      </c>
      <c r="W3798">
        <v>3</v>
      </c>
      <c r="X3798">
        <v>2</v>
      </c>
      <c r="Y3798">
        <v>1</v>
      </c>
      <c r="Z3798">
        <v>1</v>
      </c>
      <c r="AA3798">
        <v>2</v>
      </c>
      <c r="AB3798">
        <v>3</v>
      </c>
      <c r="AC3798">
        <v>4</v>
      </c>
      <c r="AD3798">
        <v>4</v>
      </c>
      <c r="AE3798">
        <v>4</v>
      </c>
      <c r="AF3798">
        <v>4</v>
      </c>
      <c r="AG3798">
        <v>3</v>
      </c>
      <c r="AH3798">
        <v>4</v>
      </c>
      <c r="AI3798">
        <v>4</v>
      </c>
      <c r="AJ3798">
        <v>4</v>
      </c>
      <c r="AK3798">
        <v>5</v>
      </c>
      <c r="AL3798">
        <v>5</v>
      </c>
      <c r="AM3798">
        <v>6</v>
      </c>
      <c r="AN3798">
        <v>6</v>
      </c>
      <c r="AO3798">
        <v>9</v>
      </c>
      <c r="AP3798">
        <v>7</v>
      </c>
      <c r="AQ3798">
        <v>8</v>
      </c>
      <c r="AR3798">
        <v>11</v>
      </c>
      <c r="AS3798">
        <v>11</v>
      </c>
      <c r="AT3798">
        <v>12</v>
      </c>
      <c r="AU3798">
        <v>13</v>
      </c>
      <c r="AV3798">
        <v>14</v>
      </c>
      <c r="AW3798">
        <v>12</v>
      </c>
      <c r="AX3798">
        <v>13</v>
      </c>
      <c r="AY3798">
        <v>12</v>
      </c>
      <c r="AZ3798">
        <v>15</v>
      </c>
      <c r="BA3798">
        <v>15</v>
      </c>
      <c r="BB3798">
        <v>16</v>
      </c>
      <c r="BC3798">
        <v>18</v>
      </c>
      <c r="BD3798">
        <v>20</v>
      </c>
      <c r="BE3798">
        <v>20</v>
      </c>
      <c r="BF3798">
        <v>22</v>
      </c>
      <c r="BG3798">
        <v>20</v>
      </c>
      <c r="BH3798">
        <v>23</v>
      </c>
      <c r="BI3798">
        <v>20</v>
      </c>
      <c r="BJ3798">
        <v>21</v>
      </c>
      <c r="BK3798">
        <v>22</v>
      </c>
    </row>
    <row r="3799" spans="1:63" x14ac:dyDescent="0.25">
      <c r="A3799" t="s">
        <v>189</v>
      </c>
      <c r="B3799">
        <v>40</v>
      </c>
      <c r="C3799" t="s">
        <v>190</v>
      </c>
      <c r="D3799">
        <v>2635</v>
      </c>
      <c r="E3799" t="s">
        <v>53</v>
      </c>
      <c r="F3799">
        <v>5142</v>
      </c>
      <c r="G3799" t="s">
        <v>13</v>
      </c>
      <c r="H3799" t="s">
        <v>14</v>
      </c>
      <c r="I3799">
        <v>-3568</v>
      </c>
      <c r="J3799">
        <v>-7154</v>
      </c>
      <c r="K3799">
        <v>15</v>
      </c>
      <c r="L3799">
        <v>16</v>
      </c>
      <c r="M3799">
        <v>20</v>
      </c>
      <c r="N3799">
        <v>15</v>
      </c>
      <c r="O3799">
        <v>18</v>
      </c>
      <c r="P3799">
        <v>17</v>
      </c>
      <c r="Q3799">
        <v>17</v>
      </c>
      <c r="R3799">
        <v>18</v>
      </c>
      <c r="S3799">
        <v>21</v>
      </c>
      <c r="T3799">
        <v>19</v>
      </c>
      <c r="U3799">
        <v>20</v>
      </c>
      <c r="V3799">
        <v>19</v>
      </c>
      <c r="W3799">
        <v>15</v>
      </c>
      <c r="X3799">
        <v>20</v>
      </c>
      <c r="Y3799">
        <v>12</v>
      </c>
      <c r="Z3799">
        <v>17</v>
      </c>
      <c r="AA3799">
        <v>18</v>
      </c>
      <c r="AB3799">
        <v>19</v>
      </c>
      <c r="AC3799">
        <v>23</v>
      </c>
      <c r="AD3799">
        <v>23</v>
      </c>
      <c r="AE3799">
        <v>16</v>
      </c>
      <c r="AF3799">
        <v>18</v>
      </c>
      <c r="AG3799">
        <v>21</v>
      </c>
      <c r="AH3799">
        <v>16</v>
      </c>
      <c r="AI3799">
        <v>20</v>
      </c>
      <c r="AJ3799">
        <v>15</v>
      </c>
      <c r="AK3799">
        <v>18</v>
      </c>
      <c r="AL3799">
        <v>17</v>
      </c>
      <c r="AM3799">
        <v>17</v>
      </c>
      <c r="AN3799">
        <v>17</v>
      </c>
      <c r="AO3799">
        <v>18</v>
      </c>
      <c r="AP3799">
        <v>19</v>
      </c>
      <c r="AQ3799">
        <v>18</v>
      </c>
      <c r="AR3799">
        <v>20</v>
      </c>
      <c r="AS3799">
        <v>20</v>
      </c>
      <c r="AT3799">
        <v>19</v>
      </c>
      <c r="AU3799">
        <v>18</v>
      </c>
      <c r="AV3799">
        <v>20</v>
      </c>
      <c r="AW3799">
        <v>19</v>
      </c>
      <c r="AX3799">
        <v>17</v>
      </c>
      <c r="AY3799">
        <v>17</v>
      </c>
      <c r="AZ3799">
        <v>21</v>
      </c>
      <c r="BA3799">
        <v>21</v>
      </c>
      <c r="BB3799">
        <v>26</v>
      </c>
      <c r="BC3799">
        <v>23</v>
      </c>
      <c r="BD3799">
        <v>24</v>
      </c>
      <c r="BE3799">
        <v>25</v>
      </c>
      <c r="BF3799">
        <v>27</v>
      </c>
      <c r="BG3799">
        <v>23</v>
      </c>
      <c r="BH3799">
        <v>27</v>
      </c>
      <c r="BI3799">
        <v>28</v>
      </c>
      <c r="BJ3799">
        <v>28</v>
      </c>
      <c r="BK3799">
        <v>27</v>
      </c>
    </row>
    <row r="3800" spans="1:63" x14ac:dyDescent="0.25">
      <c r="A3800" t="s">
        <v>189</v>
      </c>
      <c r="B3800">
        <v>40</v>
      </c>
      <c r="C3800" t="s">
        <v>190</v>
      </c>
      <c r="D3800">
        <v>2640</v>
      </c>
      <c r="E3800" t="s">
        <v>54</v>
      </c>
      <c r="F3800">
        <v>5142</v>
      </c>
      <c r="G3800" t="s">
        <v>13</v>
      </c>
      <c r="H3800" t="s">
        <v>14</v>
      </c>
      <c r="I3800">
        <v>-3568</v>
      </c>
      <c r="J3800">
        <v>-7154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1</v>
      </c>
      <c r="BG3800">
        <v>0</v>
      </c>
      <c r="BH3800">
        <v>0</v>
      </c>
      <c r="BI3800">
        <v>0</v>
      </c>
      <c r="BJ3800">
        <v>0</v>
      </c>
      <c r="BK3800">
        <v>0</v>
      </c>
    </row>
    <row r="3801" spans="1:63" x14ac:dyDescent="0.25">
      <c r="A3801" t="s">
        <v>189</v>
      </c>
      <c r="B3801">
        <v>40</v>
      </c>
      <c r="C3801" t="s">
        <v>190</v>
      </c>
      <c r="D3801">
        <v>2641</v>
      </c>
      <c r="E3801" t="s">
        <v>108</v>
      </c>
      <c r="F3801">
        <v>5142</v>
      </c>
      <c r="G3801" t="s">
        <v>13</v>
      </c>
      <c r="H3801" t="s">
        <v>14</v>
      </c>
      <c r="I3801">
        <v>-3568</v>
      </c>
      <c r="J3801">
        <v>-7154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</row>
    <row r="3802" spans="1:63" x14ac:dyDescent="0.25">
      <c r="A3802" t="s">
        <v>189</v>
      </c>
      <c r="B3802">
        <v>40</v>
      </c>
      <c r="C3802" t="s">
        <v>190</v>
      </c>
      <c r="D3802">
        <v>2642</v>
      </c>
      <c r="E3802" t="s">
        <v>126</v>
      </c>
      <c r="F3802">
        <v>5142</v>
      </c>
      <c r="G3802" t="s">
        <v>13</v>
      </c>
      <c r="H3802" t="s">
        <v>14</v>
      </c>
      <c r="I3802">
        <v>-3568</v>
      </c>
      <c r="J3802">
        <v>-7154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</row>
    <row r="3803" spans="1:63" x14ac:dyDescent="0.25">
      <c r="A3803" t="s">
        <v>189</v>
      </c>
      <c r="B3803">
        <v>40</v>
      </c>
      <c r="C3803" t="s">
        <v>190</v>
      </c>
      <c r="D3803">
        <v>2645</v>
      </c>
      <c r="E3803" t="s">
        <v>55</v>
      </c>
      <c r="F3803">
        <v>5142</v>
      </c>
      <c r="G3803" t="s">
        <v>13</v>
      </c>
      <c r="H3803" t="s">
        <v>14</v>
      </c>
      <c r="I3803">
        <v>-3568</v>
      </c>
      <c r="J3803">
        <v>-7154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1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1</v>
      </c>
      <c r="AN3803">
        <v>0</v>
      </c>
      <c r="AO3803">
        <v>0</v>
      </c>
      <c r="AP3803">
        <v>0</v>
      </c>
      <c r="AQ3803">
        <v>1</v>
      </c>
      <c r="AR3803">
        <v>1</v>
      </c>
      <c r="AS3803">
        <v>1</v>
      </c>
      <c r="AT3803">
        <v>1</v>
      </c>
      <c r="AU3803">
        <v>1</v>
      </c>
      <c r="AV3803">
        <v>1</v>
      </c>
      <c r="AW3803">
        <v>1</v>
      </c>
      <c r="AX3803">
        <v>1</v>
      </c>
      <c r="AY3803">
        <v>1</v>
      </c>
      <c r="AZ3803">
        <v>1</v>
      </c>
      <c r="BA3803">
        <v>1</v>
      </c>
      <c r="BB3803">
        <v>1</v>
      </c>
      <c r="BC3803">
        <v>1</v>
      </c>
      <c r="BD3803">
        <v>1</v>
      </c>
      <c r="BE3803">
        <v>1</v>
      </c>
      <c r="BF3803">
        <v>1</v>
      </c>
      <c r="BG3803">
        <v>1</v>
      </c>
      <c r="BH3803">
        <v>1</v>
      </c>
      <c r="BI3803">
        <v>1</v>
      </c>
      <c r="BJ3803">
        <v>1</v>
      </c>
      <c r="BK3803">
        <v>1</v>
      </c>
    </row>
    <row r="3804" spans="1:63" x14ac:dyDescent="0.25">
      <c r="A3804" t="s">
        <v>189</v>
      </c>
      <c r="B3804">
        <v>40</v>
      </c>
      <c r="C3804" t="s">
        <v>190</v>
      </c>
      <c r="D3804">
        <v>2655</v>
      </c>
      <c r="E3804" t="s">
        <v>56</v>
      </c>
      <c r="F3804">
        <v>5142</v>
      </c>
      <c r="G3804" t="s">
        <v>13</v>
      </c>
      <c r="H3804" t="s">
        <v>14</v>
      </c>
      <c r="I3804">
        <v>-3568</v>
      </c>
      <c r="J3804">
        <v>-7154</v>
      </c>
      <c r="K3804">
        <v>453</v>
      </c>
      <c r="L3804">
        <v>449</v>
      </c>
      <c r="M3804">
        <v>479</v>
      </c>
      <c r="N3804">
        <v>476</v>
      </c>
      <c r="O3804">
        <v>460</v>
      </c>
      <c r="P3804">
        <v>466</v>
      </c>
      <c r="Q3804">
        <v>482</v>
      </c>
      <c r="R3804">
        <v>461</v>
      </c>
      <c r="S3804">
        <v>417</v>
      </c>
      <c r="T3804">
        <v>417</v>
      </c>
      <c r="U3804">
        <v>467</v>
      </c>
      <c r="V3804">
        <v>474</v>
      </c>
      <c r="W3804">
        <v>498</v>
      </c>
      <c r="X3804">
        <v>505</v>
      </c>
      <c r="Y3804">
        <v>504</v>
      </c>
      <c r="Z3804">
        <v>530</v>
      </c>
      <c r="AA3804">
        <v>525</v>
      </c>
      <c r="AB3804">
        <v>537</v>
      </c>
      <c r="AC3804">
        <v>526</v>
      </c>
      <c r="AD3804">
        <v>516</v>
      </c>
      <c r="AE3804">
        <v>515</v>
      </c>
      <c r="AF3804">
        <v>507</v>
      </c>
      <c r="AG3804">
        <v>467</v>
      </c>
      <c r="AH3804">
        <v>475</v>
      </c>
      <c r="AI3804">
        <v>477</v>
      </c>
      <c r="AJ3804">
        <v>343</v>
      </c>
      <c r="AK3804">
        <v>346</v>
      </c>
      <c r="AL3804">
        <v>354</v>
      </c>
      <c r="AM3804">
        <v>338</v>
      </c>
      <c r="AN3804">
        <v>369</v>
      </c>
      <c r="AO3804">
        <v>246</v>
      </c>
      <c r="AP3804">
        <v>237</v>
      </c>
      <c r="AQ3804">
        <v>227</v>
      </c>
      <c r="AR3804">
        <v>252</v>
      </c>
      <c r="AS3804">
        <v>213</v>
      </c>
      <c r="AT3804">
        <v>229</v>
      </c>
      <c r="AU3804">
        <v>192</v>
      </c>
      <c r="AV3804">
        <v>272</v>
      </c>
      <c r="AW3804">
        <v>201</v>
      </c>
      <c r="AX3804">
        <v>200</v>
      </c>
      <c r="AY3804">
        <v>220</v>
      </c>
      <c r="AZ3804">
        <v>221</v>
      </c>
      <c r="BA3804">
        <v>235</v>
      </c>
      <c r="BB3804">
        <v>230</v>
      </c>
      <c r="BC3804">
        <v>251</v>
      </c>
      <c r="BD3804">
        <v>251</v>
      </c>
      <c r="BE3804">
        <v>250</v>
      </c>
      <c r="BF3804">
        <v>270</v>
      </c>
      <c r="BG3804">
        <v>272</v>
      </c>
      <c r="BH3804">
        <v>274</v>
      </c>
      <c r="BI3804">
        <v>294</v>
      </c>
      <c r="BJ3804">
        <v>297</v>
      </c>
      <c r="BK3804">
        <v>300</v>
      </c>
    </row>
    <row r="3805" spans="1:63" x14ac:dyDescent="0.25">
      <c r="A3805" t="s">
        <v>189</v>
      </c>
      <c r="B3805">
        <v>40</v>
      </c>
      <c r="C3805" t="s">
        <v>190</v>
      </c>
      <c r="D3805">
        <v>2656</v>
      </c>
      <c r="E3805" t="s">
        <v>57</v>
      </c>
      <c r="F3805">
        <v>5142</v>
      </c>
      <c r="G3805" t="s">
        <v>13</v>
      </c>
      <c r="H3805" t="s">
        <v>14</v>
      </c>
      <c r="I3805">
        <v>-3568</v>
      </c>
      <c r="J3805">
        <v>-7154</v>
      </c>
      <c r="K3805">
        <v>120</v>
      </c>
      <c r="L3805">
        <v>113</v>
      </c>
      <c r="M3805">
        <v>123</v>
      </c>
      <c r="N3805">
        <v>109</v>
      </c>
      <c r="O3805">
        <v>165</v>
      </c>
      <c r="P3805">
        <v>177</v>
      </c>
      <c r="Q3805">
        <v>176</v>
      </c>
      <c r="R3805">
        <v>173</v>
      </c>
      <c r="S3805">
        <v>156</v>
      </c>
      <c r="T3805">
        <v>178</v>
      </c>
      <c r="U3805">
        <v>179</v>
      </c>
      <c r="V3805">
        <v>179</v>
      </c>
      <c r="W3805">
        <v>186</v>
      </c>
      <c r="X3805">
        <v>145</v>
      </c>
      <c r="Y3805">
        <v>133</v>
      </c>
      <c r="Z3805">
        <v>128</v>
      </c>
      <c r="AA3805">
        <v>138</v>
      </c>
      <c r="AB3805">
        <v>145</v>
      </c>
      <c r="AC3805">
        <v>160</v>
      </c>
      <c r="AD3805">
        <v>176</v>
      </c>
      <c r="AE3805">
        <v>183</v>
      </c>
      <c r="AF3805">
        <v>177</v>
      </c>
      <c r="AG3805">
        <v>177</v>
      </c>
      <c r="AH3805">
        <v>178</v>
      </c>
      <c r="AI3805">
        <v>182</v>
      </c>
      <c r="AJ3805">
        <v>189</v>
      </c>
      <c r="AK3805">
        <v>238</v>
      </c>
      <c r="AL3805">
        <v>247</v>
      </c>
      <c r="AM3805">
        <v>256</v>
      </c>
      <c r="AN3805">
        <v>244</v>
      </c>
      <c r="AO3805">
        <v>255</v>
      </c>
      <c r="AP3805">
        <v>308</v>
      </c>
      <c r="AQ3805">
        <v>337</v>
      </c>
      <c r="AR3805">
        <v>306</v>
      </c>
      <c r="AS3805">
        <v>335</v>
      </c>
      <c r="AT3805">
        <v>330</v>
      </c>
      <c r="AU3805">
        <v>346</v>
      </c>
      <c r="AV3805">
        <v>346</v>
      </c>
      <c r="AW3805">
        <v>341</v>
      </c>
      <c r="AX3805">
        <v>301</v>
      </c>
      <c r="AY3805">
        <v>351</v>
      </c>
      <c r="AZ3805">
        <v>342</v>
      </c>
      <c r="BA3805">
        <v>422</v>
      </c>
      <c r="BB3805">
        <v>426</v>
      </c>
      <c r="BC3805">
        <v>449</v>
      </c>
      <c r="BD3805">
        <v>558</v>
      </c>
      <c r="BE3805">
        <v>584</v>
      </c>
      <c r="BF3805">
        <v>615</v>
      </c>
      <c r="BG3805">
        <v>614</v>
      </c>
      <c r="BH3805">
        <v>634</v>
      </c>
      <c r="BI3805">
        <v>671</v>
      </c>
      <c r="BJ3805">
        <v>770</v>
      </c>
      <c r="BK3805">
        <v>763</v>
      </c>
    </row>
    <row r="3806" spans="1:63" x14ac:dyDescent="0.25">
      <c r="A3806" t="s">
        <v>189</v>
      </c>
      <c r="B3806">
        <v>40</v>
      </c>
      <c r="C3806" t="s">
        <v>190</v>
      </c>
      <c r="D3806">
        <v>2657</v>
      </c>
      <c r="E3806" t="s">
        <v>109</v>
      </c>
      <c r="F3806">
        <v>5142</v>
      </c>
      <c r="G3806" t="s">
        <v>13</v>
      </c>
      <c r="H3806" t="s">
        <v>14</v>
      </c>
      <c r="I3806">
        <v>-3568</v>
      </c>
      <c r="J3806">
        <v>-7154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</row>
    <row r="3807" spans="1:63" x14ac:dyDescent="0.25">
      <c r="A3807" t="s">
        <v>189</v>
      </c>
      <c r="B3807">
        <v>40</v>
      </c>
      <c r="C3807" t="s">
        <v>190</v>
      </c>
      <c r="D3807">
        <v>2658</v>
      </c>
      <c r="E3807" t="s">
        <v>58</v>
      </c>
      <c r="F3807">
        <v>5142</v>
      </c>
      <c r="G3807" t="s">
        <v>13</v>
      </c>
      <c r="H3807" t="s">
        <v>14</v>
      </c>
      <c r="I3807">
        <v>-3568</v>
      </c>
      <c r="J3807">
        <v>-7154</v>
      </c>
      <c r="K3807">
        <v>7</v>
      </c>
      <c r="L3807">
        <v>8</v>
      </c>
      <c r="M3807">
        <v>13</v>
      </c>
      <c r="N3807">
        <v>17</v>
      </c>
      <c r="O3807">
        <v>15</v>
      </c>
      <c r="P3807">
        <v>16</v>
      </c>
      <c r="Q3807">
        <v>15</v>
      </c>
      <c r="R3807">
        <v>16</v>
      </c>
      <c r="S3807">
        <v>16</v>
      </c>
      <c r="T3807">
        <v>18</v>
      </c>
      <c r="U3807">
        <v>22</v>
      </c>
      <c r="V3807">
        <v>22</v>
      </c>
      <c r="W3807">
        <v>14</v>
      </c>
      <c r="X3807">
        <v>18</v>
      </c>
      <c r="Y3807">
        <v>20</v>
      </c>
      <c r="Z3807">
        <v>29</v>
      </c>
      <c r="AA3807">
        <v>23</v>
      </c>
      <c r="AB3807">
        <v>27</v>
      </c>
      <c r="AC3807">
        <v>29</v>
      </c>
      <c r="AD3807">
        <v>26</v>
      </c>
      <c r="AE3807">
        <v>26</v>
      </c>
      <c r="AF3807">
        <v>22</v>
      </c>
      <c r="AG3807">
        <v>21</v>
      </c>
      <c r="AH3807">
        <v>19</v>
      </c>
      <c r="AI3807">
        <v>20</v>
      </c>
      <c r="AJ3807">
        <v>20</v>
      </c>
      <c r="AK3807">
        <v>21</v>
      </c>
      <c r="AL3807">
        <v>17</v>
      </c>
      <c r="AM3807">
        <v>17</v>
      </c>
      <c r="AN3807">
        <v>17</v>
      </c>
      <c r="AO3807">
        <v>17</v>
      </c>
      <c r="AP3807">
        <v>18</v>
      </c>
      <c r="AQ3807">
        <v>18</v>
      </c>
      <c r="AR3807">
        <v>19</v>
      </c>
      <c r="AS3807">
        <v>20</v>
      </c>
      <c r="AT3807">
        <v>21</v>
      </c>
      <c r="AU3807">
        <v>23</v>
      </c>
      <c r="AV3807">
        <v>23</v>
      </c>
      <c r="AW3807">
        <v>19</v>
      </c>
      <c r="AX3807">
        <v>27</v>
      </c>
      <c r="AY3807">
        <v>33</v>
      </c>
      <c r="AZ3807">
        <v>32</v>
      </c>
      <c r="BA3807">
        <v>24</v>
      </c>
      <c r="BB3807">
        <v>31</v>
      </c>
      <c r="BC3807">
        <v>32</v>
      </c>
      <c r="BD3807">
        <v>34</v>
      </c>
      <c r="BE3807">
        <v>41</v>
      </c>
      <c r="BF3807">
        <v>41</v>
      </c>
      <c r="BG3807">
        <v>51</v>
      </c>
      <c r="BH3807">
        <v>50</v>
      </c>
      <c r="BI3807">
        <v>42</v>
      </c>
      <c r="BJ3807">
        <v>43</v>
      </c>
      <c r="BK3807">
        <v>44</v>
      </c>
    </row>
    <row r="3808" spans="1:63" x14ac:dyDescent="0.25">
      <c r="A3808" t="s">
        <v>189</v>
      </c>
      <c r="B3808">
        <v>40</v>
      </c>
      <c r="C3808" t="s">
        <v>190</v>
      </c>
      <c r="D3808">
        <v>2731</v>
      </c>
      <c r="E3808" t="s">
        <v>59</v>
      </c>
      <c r="F3808">
        <v>5142</v>
      </c>
      <c r="G3808" t="s">
        <v>13</v>
      </c>
      <c r="H3808" t="s">
        <v>14</v>
      </c>
      <c r="I3808">
        <v>-3568</v>
      </c>
      <c r="J3808">
        <v>-7154</v>
      </c>
      <c r="K3808">
        <v>156</v>
      </c>
      <c r="L3808">
        <v>166</v>
      </c>
      <c r="M3808">
        <v>165</v>
      </c>
      <c r="N3808">
        <v>147</v>
      </c>
      <c r="O3808">
        <v>144</v>
      </c>
      <c r="P3808">
        <v>161</v>
      </c>
      <c r="Q3808">
        <v>171</v>
      </c>
      <c r="R3808">
        <v>188</v>
      </c>
      <c r="S3808">
        <v>178</v>
      </c>
      <c r="T3808">
        <v>190</v>
      </c>
      <c r="U3808">
        <v>175</v>
      </c>
      <c r="V3808">
        <v>156</v>
      </c>
      <c r="W3808">
        <v>107</v>
      </c>
      <c r="X3808">
        <v>219</v>
      </c>
      <c r="Y3808">
        <v>216</v>
      </c>
      <c r="Z3808">
        <v>199</v>
      </c>
      <c r="AA3808">
        <v>177</v>
      </c>
      <c r="AB3808">
        <v>181</v>
      </c>
      <c r="AC3808">
        <v>174</v>
      </c>
      <c r="AD3808">
        <v>169</v>
      </c>
      <c r="AE3808">
        <v>195</v>
      </c>
      <c r="AF3808">
        <v>202</v>
      </c>
      <c r="AG3808">
        <v>211</v>
      </c>
      <c r="AH3808">
        <v>203</v>
      </c>
      <c r="AI3808">
        <v>183</v>
      </c>
      <c r="AJ3808">
        <v>181</v>
      </c>
      <c r="AK3808">
        <v>176</v>
      </c>
      <c r="AL3808">
        <v>200</v>
      </c>
      <c r="AM3808">
        <v>226</v>
      </c>
      <c r="AN3808">
        <v>245</v>
      </c>
      <c r="AO3808">
        <v>241</v>
      </c>
      <c r="AP3808">
        <v>235</v>
      </c>
      <c r="AQ3808">
        <v>268</v>
      </c>
      <c r="AR3808">
        <v>291</v>
      </c>
      <c r="AS3808">
        <v>321</v>
      </c>
      <c r="AT3808">
        <v>338</v>
      </c>
      <c r="AU3808">
        <v>363</v>
      </c>
      <c r="AV3808">
        <v>346</v>
      </c>
      <c r="AW3808">
        <v>327</v>
      </c>
      <c r="AX3808">
        <v>335</v>
      </c>
      <c r="AY3808">
        <v>308</v>
      </c>
      <c r="AZ3808">
        <v>328</v>
      </c>
      <c r="BA3808">
        <v>338</v>
      </c>
      <c r="BB3808">
        <v>356</v>
      </c>
      <c r="BC3808">
        <v>370</v>
      </c>
      <c r="BD3808">
        <v>337</v>
      </c>
      <c r="BE3808">
        <v>366</v>
      </c>
      <c r="BF3808">
        <v>348</v>
      </c>
      <c r="BG3808">
        <v>352</v>
      </c>
      <c r="BH3808">
        <v>371</v>
      </c>
      <c r="BI3808">
        <v>339</v>
      </c>
      <c r="BJ3808">
        <v>359</v>
      </c>
      <c r="BK3808">
        <v>420</v>
      </c>
    </row>
    <row r="3809" spans="1:63" x14ac:dyDescent="0.25">
      <c r="A3809" t="s">
        <v>189</v>
      </c>
      <c r="B3809">
        <v>40</v>
      </c>
      <c r="C3809" t="s">
        <v>190</v>
      </c>
      <c r="D3809">
        <v>2732</v>
      </c>
      <c r="E3809" t="s">
        <v>60</v>
      </c>
      <c r="F3809">
        <v>5142</v>
      </c>
      <c r="G3809" t="s">
        <v>13</v>
      </c>
      <c r="H3809" t="s">
        <v>14</v>
      </c>
      <c r="I3809">
        <v>-3568</v>
      </c>
      <c r="J3809">
        <v>-7154</v>
      </c>
      <c r="K3809">
        <v>27</v>
      </c>
      <c r="L3809">
        <v>27</v>
      </c>
      <c r="M3809">
        <v>27</v>
      </c>
      <c r="N3809">
        <v>24</v>
      </c>
      <c r="O3809">
        <v>26</v>
      </c>
      <c r="P3809">
        <v>27</v>
      </c>
      <c r="Q3809">
        <v>28</v>
      </c>
      <c r="R3809">
        <v>33</v>
      </c>
      <c r="S3809">
        <v>32</v>
      </c>
      <c r="T3809">
        <v>28</v>
      </c>
      <c r="U3809">
        <v>31</v>
      </c>
      <c r="V3809">
        <v>23</v>
      </c>
      <c r="W3809">
        <v>19</v>
      </c>
      <c r="X3809">
        <v>32</v>
      </c>
      <c r="Y3809">
        <v>22</v>
      </c>
      <c r="Z3809">
        <v>17</v>
      </c>
      <c r="AA3809">
        <v>18</v>
      </c>
      <c r="AB3809">
        <v>18</v>
      </c>
      <c r="AC3809">
        <v>18</v>
      </c>
      <c r="AD3809">
        <v>16</v>
      </c>
      <c r="AE3809">
        <v>15</v>
      </c>
      <c r="AF3809">
        <v>15</v>
      </c>
      <c r="AG3809">
        <v>16</v>
      </c>
      <c r="AH3809">
        <v>14</v>
      </c>
      <c r="AI3809">
        <v>15</v>
      </c>
      <c r="AJ3809">
        <v>15</v>
      </c>
      <c r="AK3809">
        <v>16</v>
      </c>
      <c r="AL3809">
        <v>15</v>
      </c>
      <c r="AM3809">
        <v>14</v>
      </c>
      <c r="AN3809">
        <v>12</v>
      </c>
      <c r="AO3809">
        <v>13</v>
      </c>
      <c r="AP3809">
        <v>15</v>
      </c>
      <c r="AQ3809">
        <v>14</v>
      </c>
      <c r="AR3809">
        <v>13</v>
      </c>
      <c r="AS3809">
        <v>12</v>
      </c>
      <c r="AT3809">
        <v>12</v>
      </c>
      <c r="AU3809">
        <v>12</v>
      </c>
      <c r="AV3809">
        <v>13</v>
      </c>
      <c r="AW3809">
        <v>13</v>
      </c>
      <c r="AX3809">
        <v>13</v>
      </c>
      <c r="AY3809">
        <v>11</v>
      </c>
      <c r="AZ3809">
        <v>11</v>
      </c>
      <c r="BA3809">
        <v>9</v>
      </c>
      <c r="BB3809">
        <v>9</v>
      </c>
      <c r="BC3809">
        <v>9</v>
      </c>
      <c r="BD3809">
        <v>11</v>
      </c>
      <c r="BE3809">
        <v>11</v>
      </c>
      <c r="BF3809">
        <v>12</v>
      </c>
      <c r="BG3809">
        <v>11</v>
      </c>
      <c r="BH3809">
        <v>9</v>
      </c>
      <c r="BI3809">
        <v>10</v>
      </c>
      <c r="BJ3809">
        <v>10</v>
      </c>
      <c r="BK3809">
        <v>7</v>
      </c>
    </row>
    <row r="3810" spans="1:63" x14ac:dyDescent="0.25">
      <c r="A3810" t="s">
        <v>189</v>
      </c>
      <c r="B3810">
        <v>40</v>
      </c>
      <c r="C3810" t="s">
        <v>190</v>
      </c>
      <c r="D3810">
        <v>2733</v>
      </c>
      <c r="E3810" t="s">
        <v>110</v>
      </c>
      <c r="F3810">
        <v>5142</v>
      </c>
      <c r="G3810" t="s">
        <v>13</v>
      </c>
      <c r="H3810" t="s">
        <v>14</v>
      </c>
      <c r="I3810">
        <v>-3568</v>
      </c>
      <c r="J3810">
        <v>-7154</v>
      </c>
      <c r="K3810">
        <v>29</v>
      </c>
      <c r="L3810">
        <v>25</v>
      </c>
      <c r="M3810">
        <v>25</v>
      </c>
      <c r="N3810">
        <v>27</v>
      </c>
      <c r="O3810">
        <v>33</v>
      </c>
      <c r="P3810">
        <v>36</v>
      </c>
      <c r="Q3810">
        <v>37</v>
      </c>
      <c r="R3810">
        <v>42</v>
      </c>
      <c r="S3810">
        <v>42</v>
      </c>
      <c r="T3810">
        <v>45</v>
      </c>
      <c r="U3810">
        <v>45</v>
      </c>
      <c r="V3810">
        <v>58</v>
      </c>
      <c r="W3810">
        <v>51</v>
      </c>
      <c r="X3810">
        <v>55</v>
      </c>
      <c r="Y3810">
        <v>30</v>
      </c>
      <c r="Z3810">
        <v>25</v>
      </c>
      <c r="AA3810">
        <v>29</v>
      </c>
      <c r="AB3810">
        <v>34</v>
      </c>
      <c r="AC3810">
        <v>43</v>
      </c>
      <c r="AD3810">
        <v>51</v>
      </c>
      <c r="AE3810">
        <v>58</v>
      </c>
      <c r="AF3810">
        <v>59</v>
      </c>
      <c r="AG3810">
        <v>60</v>
      </c>
      <c r="AH3810">
        <v>60</v>
      </c>
      <c r="AI3810">
        <v>66</v>
      </c>
      <c r="AJ3810">
        <v>75</v>
      </c>
      <c r="AK3810">
        <v>88</v>
      </c>
      <c r="AL3810">
        <v>100</v>
      </c>
      <c r="AM3810">
        <v>113</v>
      </c>
      <c r="AN3810">
        <v>122</v>
      </c>
      <c r="AO3810">
        <v>121</v>
      </c>
      <c r="AP3810">
        <v>131</v>
      </c>
      <c r="AQ3810">
        <v>144</v>
      </c>
      <c r="AR3810">
        <v>157</v>
      </c>
      <c r="AS3810">
        <v>171</v>
      </c>
      <c r="AT3810">
        <v>183</v>
      </c>
      <c r="AU3810">
        <v>197</v>
      </c>
      <c r="AV3810">
        <v>219</v>
      </c>
      <c r="AW3810">
        <v>237</v>
      </c>
      <c r="AX3810">
        <v>244</v>
      </c>
      <c r="AY3810">
        <v>264</v>
      </c>
      <c r="AZ3810">
        <v>260</v>
      </c>
      <c r="BA3810">
        <v>291</v>
      </c>
      <c r="BB3810">
        <v>274</v>
      </c>
      <c r="BC3810">
        <v>290</v>
      </c>
      <c r="BD3810">
        <v>343</v>
      </c>
      <c r="BE3810">
        <v>345</v>
      </c>
      <c r="BF3810">
        <v>380</v>
      </c>
      <c r="BG3810">
        <v>361</v>
      </c>
      <c r="BH3810">
        <v>378</v>
      </c>
      <c r="BI3810">
        <v>401</v>
      </c>
      <c r="BJ3810">
        <v>428</v>
      </c>
      <c r="BK3810">
        <v>435</v>
      </c>
    </row>
    <row r="3811" spans="1:63" x14ac:dyDescent="0.25">
      <c r="A3811" t="s">
        <v>189</v>
      </c>
      <c r="B3811">
        <v>40</v>
      </c>
      <c r="C3811" t="s">
        <v>190</v>
      </c>
      <c r="D3811">
        <v>2734</v>
      </c>
      <c r="E3811" t="s">
        <v>61</v>
      </c>
      <c r="F3811">
        <v>5142</v>
      </c>
      <c r="G3811" t="s">
        <v>13</v>
      </c>
      <c r="H3811" t="s">
        <v>14</v>
      </c>
      <c r="I3811">
        <v>-3568</v>
      </c>
      <c r="J3811">
        <v>-7154</v>
      </c>
      <c r="K3811">
        <v>20</v>
      </c>
      <c r="L3811">
        <v>20</v>
      </c>
      <c r="M3811">
        <v>22</v>
      </c>
      <c r="N3811">
        <v>24</v>
      </c>
      <c r="O3811">
        <v>26</v>
      </c>
      <c r="P3811">
        <v>36</v>
      </c>
      <c r="Q3811">
        <v>42</v>
      </c>
      <c r="R3811">
        <v>47</v>
      </c>
      <c r="S3811">
        <v>54</v>
      </c>
      <c r="T3811">
        <v>56</v>
      </c>
      <c r="U3811">
        <v>47</v>
      </c>
      <c r="V3811">
        <v>65</v>
      </c>
      <c r="W3811">
        <v>59</v>
      </c>
      <c r="X3811">
        <v>62</v>
      </c>
      <c r="Y3811">
        <v>44</v>
      </c>
      <c r="Z3811">
        <v>38</v>
      </c>
      <c r="AA3811">
        <v>45</v>
      </c>
      <c r="AB3811">
        <v>59</v>
      </c>
      <c r="AC3811">
        <v>80</v>
      </c>
      <c r="AD3811">
        <v>112</v>
      </c>
      <c r="AE3811">
        <v>132</v>
      </c>
      <c r="AF3811">
        <v>122</v>
      </c>
      <c r="AG3811">
        <v>88</v>
      </c>
      <c r="AH3811">
        <v>75</v>
      </c>
      <c r="AI3811">
        <v>73</v>
      </c>
      <c r="AJ3811">
        <v>73</v>
      </c>
      <c r="AK3811">
        <v>99</v>
      </c>
      <c r="AL3811">
        <v>108</v>
      </c>
      <c r="AM3811">
        <v>107</v>
      </c>
      <c r="AN3811">
        <v>118</v>
      </c>
      <c r="AO3811">
        <v>132</v>
      </c>
      <c r="AP3811">
        <v>200</v>
      </c>
      <c r="AQ3811">
        <v>240</v>
      </c>
      <c r="AR3811">
        <v>288</v>
      </c>
      <c r="AS3811">
        <v>305</v>
      </c>
      <c r="AT3811">
        <v>325</v>
      </c>
      <c r="AU3811">
        <v>328</v>
      </c>
      <c r="AV3811">
        <v>357</v>
      </c>
      <c r="AW3811">
        <v>366</v>
      </c>
      <c r="AX3811">
        <v>407</v>
      </c>
      <c r="AY3811">
        <v>438</v>
      </c>
      <c r="AZ3811">
        <v>419</v>
      </c>
      <c r="BA3811">
        <v>428</v>
      </c>
      <c r="BB3811">
        <v>474</v>
      </c>
      <c r="BC3811">
        <v>476</v>
      </c>
      <c r="BD3811">
        <v>548</v>
      </c>
      <c r="BE3811">
        <v>571</v>
      </c>
      <c r="BF3811">
        <v>561</v>
      </c>
      <c r="BG3811">
        <v>529</v>
      </c>
      <c r="BH3811">
        <v>563</v>
      </c>
      <c r="BI3811">
        <v>622</v>
      </c>
      <c r="BJ3811">
        <v>627</v>
      </c>
      <c r="BK3811">
        <v>643</v>
      </c>
    </row>
    <row r="3812" spans="1:63" x14ac:dyDescent="0.25">
      <c r="A3812" t="s">
        <v>189</v>
      </c>
      <c r="B3812">
        <v>40</v>
      </c>
      <c r="C3812" t="s">
        <v>190</v>
      </c>
      <c r="D3812">
        <v>2735</v>
      </c>
      <c r="E3812" t="s">
        <v>62</v>
      </c>
      <c r="F3812">
        <v>5521</v>
      </c>
      <c r="G3812" t="s">
        <v>17</v>
      </c>
      <c r="H3812" t="s">
        <v>14</v>
      </c>
      <c r="I3812">
        <v>-3568</v>
      </c>
      <c r="J3812">
        <v>-7154</v>
      </c>
      <c r="K3812">
        <v>2</v>
      </c>
      <c r="L3812">
        <v>2</v>
      </c>
      <c r="M3812">
        <v>2</v>
      </c>
      <c r="N3812">
        <v>2</v>
      </c>
      <c r="O3812">
        <v>2</v>
      </c>
      <c r="P3812">
        <v>2</v>
      </c>
      <c r="Q3812">
        <v>2</v>
      </c>
      <c r="R3812">
        <v>2</v>
      </c>
      <c r="S3812">
        <v>3</v>
      </c>
      <c r="T3812">
        <v>3</v>
      </c>
      <c r="U3812">
        <v>3</v>
      </c>
      <c r="V3812">
        <v>3</v>
      </c>
      <c r="W3812">
        <v>2</v>
      </c>
      <c r="X3812">
        <v>1</v>
      </c>
      <c r="Y3812">
        <v>2</v>
      </c>
      <c r="Z3812">
        <v>2</v>
      </c>
      <c r="AA3812">
        <v>2</v>
      </c>
      <c r="AB3812">
        <v>3</v>
      </c>
      <c r="AC3812">
        <v>4</v>
      </c>
      <c r="AD3812">
        <v>5</v>
      </c>
      <c r="AE3812">
        <v>4</v>
      </c>
      <c r="AF3812">
        <v>3</v>
      </c>
      <c r="AG3812">
        <v>5</v>
      </c>
      <c r="AH3812">
        <v>7</v>
      </c>
      <c r="AI3812">
        <v>6</v>
      </c>
      <c r="AJ3812">
        <v>5</v>
      </c>
      <c r="AK3812">
        <v>5</v>
      </c>
      <c r="AL3812">
        <v>4</v>
      </c>
      <c r="AM3812">
        <v>5</v>
      </c>
      <c r="AN3812">
        <v>5</v>
      </c>
      <c r="AO3812">
        <v>6</v>
      </c>
      <c r="AP3812">
        <v>5</v>
      </c>
      <c r="AQ3812">
        <v>3</v>
      </c>
      <c r="AR3812">
        <v>4</v>
      </c>
      <c r="AS3812">
        <v>5</v>
      </c>
      <c r="AT3812">
        <v>6</v>
      </c>
      <c r="AU3812">
        <v>6</v>
      </c>
      <c r="AV3812">
        <v>6</v>
      </c>
      <c r="AW3812">
        <v>5</v>
      </c>
      <c r="AX3812">
        <v>5</v>
      </c>
      <c r="AY3812">
        <v>5</v>
      </c>
      <c r="AZ3812">
        <v>6</v>
      </c>
      <c r="BA3812">
        <v>5</v>
      </c>
      <c r="BB3812">
        <v>5</v>
      </c>
      <c r="BC3812">
        <v>4</v>
      </c>
      <c r="BD3812">
        <v>5</v>
      </c>
      <c r="BE3812">
        <v>4</v>
      </c>
      <c r="BF3812">
        <v>4</v>
      </c>
      <c r="BG3812">
        <v>4</v>
      </c>
      <c r="BH3812">
        <v>4</v>
      </c>
      <c r="BI3812">
        <v>4</v>
      </c>
      <c r="BJ3812">
        <v>4</v>
      </c>
      <c r="BK3812">
        <v>4</v>
      </c>
    </row>
    <row r="3813" spans="1:63" x14ac:dyDescent="0.25">
      <c r="A3813" t="s">
        <v>189</v>
      </c>
      <c r="B3813">
        <v>40</v>
      </c>
      <c r="C3813" t="s">
        <v>190</v>
      </c>
      <c r="D3813">
        <v>2735</v>
      </c>
      <c r="E3813" t="s">
        <v>62</v>
      </c>
      <c r="F3813">
        <v>5142</v>
      </c>
      <c r="G3813" t="s">
        <v>13</v>
      </c>
      <c r="H3813" t="s">
        <v>14</v>
      </c>
      <c r="I3813">
        <v>-3568</v>
      </c>
      <c r="J3813">
        <v>-7154</v>
      </c>
      <c r="K3813">
        <v>2</v>
      </c>
      <c r="L3813">
        <v>2</v>
      </c>
      <c r="M3813">
        <v>2</v>
      </c>
      <c r="N3813">
        <v>2</v>
      </c>
      <c r="O3813">
        <v>2</v>
      </c>
      <c r="P3813">
        <v>2</v>
      </c>
      <c r="Q3813">
        <v>2</v>
      </c>
      <c r="R3813">
        <v>2</v>
      </c>
      <c r="S3813">
        <v>3</v>
      </c>
      <c r="T3813">
        <v>3</v>
      </c>
      <c r="U3813">
        <v>3</v>
      </c>
      <c r="V3813">
        <v>3</v>
      </c>
      <c r="W3813">
        <v>3</v>
      </c>
      <c r="X3813">
        <v>6</v>
      </c>
      <c r="Y3813">
        <v>2</v>
      </c>
      <c r="Z3813">
        <v>2</v>
      </c>
      <c r="AA3813">
        <v>3</v>
      </c>
      <c r="AB3813">
        <v>4</v>
      </c>
      <c r="AC3813">
        <v>5</v>
      </c>
      <c r="AD3813">
        <v>6</v>
      </c>
      <c r="AE3813">
        <v>5</v>
      </c>
      <c r="AF3813">
        <v>3</v>
      </c>
      <c r="AG3813">
        <v>6</v>
      </c>
      <c r="AH3813">
        <v>7</v>
      </c>
      <c r="AI3813">
        <v>6</v>
      </c>
      <c r="AJ3813">
        <v>5</v>
      </c>
      <c r="AK3813">
        <v>5</v>
      </c>
      <c r="AL3813">
        <v>4</v>
      </c>
      <c r="AM3813">
        <v>5</v>
      </c>
      <c r="AN3813">
        <v>5</v>
      </c>
      <c r="AO3813">
        <v>6</v>
      </c>
      <c r="AP3813">
        <v>5</v>
      </c>
      <c r="AQ3813">
        <v>3</v>
      </c>
      <c r="AR3813">
        <v>4</v>
      </c>
      <c r="AS3813">
        <v>6</v>
      </c>
      <c r="AT3813">
        <v>6</v>
      </c>
      <c r="AU3813">
        <v>6</v>
      </c>
      <c r="AV3813">
        <v>6</v>
      </c>
      <c r="AW3813">
        <v>5</v>
      </c>
      <c r="AX3813">
        <v>5</v>
      </c>
      <c r="AY3813">
        <v>5</v>
      </c>
      <c r="AZ3813">
        <v>6</v>
      </c>
      <c r="BA3813">
        <v>5</v>
      </c>
      <c r="BB3813">
        <v>5</v>
      </c>
      <c r="BC3813">
        <v>4</v>
      </c>
      <c r="BD3813">
        <v>5</v>
      </c>
      <c r="BE3813">
        <v>4</v>
      </c>
      <c r="BF3813">
        <v>4</v>
      </c>
      <c r="BG3813">
        <v>4</v>
      </c>
      <c r="BH3813">
        <v>4</v>
      </c>
      <c r="BI3813">
        <v>4</v>
      </c>
      <c r="BJ3813">
        <v>4</v>
      </c>
      <c r="BK3813">
        <v>4</v>
      </c>
    </row>
    <row r="3814" spans="1:63" x14ac:dyDescent="0.25">
      <c r="A3814" t="s">
        <v>189</v>
      </c>
      <c r="B3814">
        <v>40</v>
      </c>
      <c r="C3814" t="s">
        <v>190</v>
      </c>
      <c r="D3814">
        <v>2736</v>
      </c>
      <c r="E3814" t="s">
        <v>63</v>
      </c>
      <c r="F3814">
        <v>5142</v>
      </c>
      <c r="G3814" t="s">
        <v>13</v>
      </c>
      <c r="H3814" t="s">
        <v>14</v>
      </c>
      <c r="I3814">
        <v>-3568</v>
      </c>
      <c r="J3814">
        <v>-7154</v>
      </c>
      <c r="K3814">
        <v>26</v>
      </c>
      <c r="L3814">
        <v>28</v>
      </c>
      <c r="M3814">
        <v>27</v>
      </c>
      <c r="N3814">
        <v>23</v>
      </c>
      <c r="O3814">
        <v>24</v>
      </c>
      <c r="P3814">
        <v>26</v>
      </c>
      <c r="Q3814">
        <v>27</v>
      </c>
      <c r="R3814">
        <v>30</v>
      </c>
      <c r="S3814">
        <v>29</v>
      </c>
      <c r="T3814">
        <v>30</v>
      </c>
      <c r="U3814">
        <v>27</v>
      </c>
      <c r="V3814">
        <v>21</v>
      </c>
      <c r="W3814">
        <v>18</v>
      </c>
      <c r="X3814">
        <v>29</v>
      </c>
      <c r="Y3814">
        <v>34</v>
      </c>
      <c r="Z3814">
        <v>31</v>
      </c>
      <c r="AA3814">
        <v>27</v>
      </c>
      <c r="AB3814">
        <v>26</v>
      </c>
      <c r="AC3814">
        <v>28</v>
      </c>
      <c r="AD3814">
        <v>27</v>
      </c>
      <c r="AE3814">
        <v>31</v>
      </c>
      <c r="AF3814">
        <v>33</v>
      </c>
      <c r="AG3814">
        <v>36</v>
      </c>
      <c r="AH3814">
        <v>36</v>
      </c>
      <c r="AI3814">
        <v>32</v>
      </c>
      <c r="AJ3814">
        <v>32</v>
      </c>
      <c r="AK3814">
        <v>33</v>
      </c>
      <c r="AL3814">
        <v>37</v>
      </c>
      <c r="AM3814">
        <v>42</v>
      </c>
      <c r="AN3814">
        <v>46</v>
      </c>
      <c r="AO3814">
        <v>44</v>
      </c>
      <c r="AP3814">
        <v>41</v>
      </c>
      <c r="AQ3814">
        <v>45</v>
      </c>
      <c r="AR3814">
        <v>46</v>
      </c>
      <c r="AS3814">
        <v>49</v>
      </c>
      <c r="AT3814">
        <v>50</v>
      </c>
      <c r="AU3814">
        <v>51</v>
      </c>
      <c r="AV3814">
        <v>48</v>
      </c>
      <c r="AW3814">
        <v>45</v>
      </c>
      <c r="AX3814">
        <v>45</v>
      </c>
      <c r="AY3814">
        <v>40</v>
      </c>
      <c r="AZ3814">
        <v>39</v>
      </c>
      <c r="BA3814">
        <v>33</v>
      </c>
      <c r="BB3814">
        <v>32</v>
      </c>
      <c r="BC3814">
        <v>33</v>
      </c>
      <c r="BD3814">
        <v>37</v>
      </c>
      <c r="BE3814">
        <v>35</v>
      </c>
      <c r="BF3814">
        <v>35</v>
      </c>
      <c r="BG3814">
        <v>28</v>
      </c>
      <c r="BH3814">
        <v>16</v>
      </c>
      <c r="BI3814">
        <v>12</v>
      </c>
      <c r="BJ3814">
        <v>7</v>
      </c>
      <c r="BK3814">
        <v>17</v>
      </c>
    </row>
    <row r="3815" spans="1:63" x14ac:dyDescent="0.25">
      <c r="A3815" t="s">
        <v>189</v>
      </c>
      <c r="B3815">
        <v>40</v>
      </c>
      <c r="C3815" t="s">
        <v>190</v>
      </c>
      <c r="D3815">
        <v>2740</v>
      </c>
      <c r="E3815" t="s">
        <v>64</v>
      </c>
      <c r="F3815">
        <v>5142</v>
      </c>
      <c r="G3815" t="s">
        <v>13</v>
      </c>
      <c r="H3815" t="s">
        <v>14</v>
      </c>
      <c r="I3815">
        <v>-3568</v>
      </c>
      <c r="J3815">
        <v>-7154</v>
      </c>
      <c r="K3815">
        <v>10</v>
      </c>
      <c r="L3815">
        <v>8</v>
      </c>
      <c r="M3815">
        <v>11</v>
      </c>
      <c r="N3815">
        <v>8</v>
      </c>
      <c r="O3815">
        <v>11</v>
      </c>
      <c r="P3815">
        <v>10</v>
      </c>
      <c r="Q3815">
        <v>14</v>
      </c>
      <c r="R3815">
        <v>15</v>
      </c>
      <c r="S3815">
        <v>14</v>
      </c>
      <c r="T3815">
        <v>15</v>
      </c>
      <c r="U3815">
        <v>17</v>
      </c>
      <c r="V3815">
        <v>13</v>
      </c>
      <c r="W3815">
        <v>7</v>
      </c>
      <c r="X3815">
        <v>12</v>
      </c>
      <c r="Y3815">
        <v>8</v>
      </c>
      <c r="Z3815">
        <v>7</v>
      </c>
      <c r="AA3815">
        <v>9</v>
      </c>
      <c r="AB3815">
        <v>11</v>
      </c>
      <c r="AC3815">
        <v>13</v>
      </c>
      <c r="AD3815">
        <v>13</v>
      </c>
      <c r="AE3815">
        <v>11</v>
      </c>
      <c r="AF3815">
        <v>8</v>
      </c>
      <c r="AG3815">
        <v>6</v>
      </c>
      <c r="AH3815">
        <v>5</v>
      </c>
      <c r="AI3815">
        <v>5</v>
      </c>
      <c r="AJ3815">
        <v>6</v>
      </c>
      <c r="AK3815">
        <v>6</v>
      </c>
      <c r="AL3815">
        <v>7</v>
      </c>
      <c r="AM3815">
        <v>8</v>
      </c>
      <c r="AN3815">
        <v>8</v>
      </c>
      <c r="AO3815">
        <v>9</v>
      </c>
      <c r="AP3815">
        <v>11</v>
      </c>
      <c r="AQ3815">
        <v>11</v>
      </c>
      <c r="AR3815">
        <v>10</v>
      </c>
      <c r="AS3815">
        <v>9</v>
      </c>
      <c r="AT3815">
        <v>9</v>
      </c>
      <c r="AU3815">
        <v>11</v>
      </c>
      <c r="AV3815">
        <v>12</v>
      </c>
      <c r="AW3815">
        <v>11</v>
      </c>
      <c r="AX3815">
        <v>12</v>
      </c>
      <c r="AY3815">
        <v>12</v>
      </c>
      <c r="AZ3815">
        <v>12</v>
      </c>
      <c r="BA3815">
        <v>14</v>
      </c>
      <c r="BB3815">
        <v>14</v>
      </c>
      <c r="BC3815">
        <v>16</v>
      </c>
      <c r="BD3815">
        <v>17</v>
      </c>
      <c r="BE3815">
        <v>17</v>
      </c>
      <c r="BF3815">
        <v>15</v>
      </c>
      <c r="BG3815">
        <v>17</v>
      </c>
      <c r="BH3815">
        <v>19</v>
      </c>
      <c r="BI3815">
        <v>19</v>
      </c>
      <c r="BJ3815">
        <v>20</v>
      </c>
      <c r="BK3815">
        <v>22</v>
      </c>
    </row>
    <row r="3816" spans="1:63" x14ac:dyDescent="0.25">
      <c r="A3816" t="s">
        <v>189</v>
      </c>
      <c r="B3816">
        <v>40</v>
      </c>
      <c r="C3816" t="s">
        <v>190</v>
      </c>
      <c r="D3816">
        <v>2743</v>
      </c>
      <c r="E3816" t="s">
        <v>65</v>
      </c>
      <c r="F3816">
        <v>5142</v>
      </c>
      <c r="G3816" t="s">
        <v>13</v>
      </c>
      <c r="H3816" t="s">
        <v>14</v>
      </c>
      <c r="I3816">
        <v>-3568</v>
      </c>
      <c r="J3816">
        <v>-7154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1</v>
      </c>
      <c r="BA3816">
        <v>1</v>
      </c>
      <c r="BB3816">
        <v>1</v>
      </c>
      <c r="BC3816">
        <v>1</v>
      </c>
      <c r="BD3816">
        <v>1</v>
      </c>
      <c r="BE3816">
        <v>1</v>
      </c>
      <c r="BF3816">
        <v>1</v>
      </c>
      <c r="BG3816">
        <v>0</v>
      </c>
      <c r="BH3816">
        <v>1</v>
      </c>
      <c r="BI3816">
        <v>1</v>
      </c>
      <c r="BJ3816">
        <v>1</v>
      </c>
      <c r="BK3816">
        <v>1</v>
      </c>
    </row>
    <row r="3817" spans="1:63" x14ac:dyDescent="0.25">
      <c r="A3817" t="s">
        <v>189</v>
      </c>
      <c r="B3817">
        <v>40</v>
      </c>
      <c r="C3817" t="s">
        <v>190</v>
      </c>
      <c r="D3817">
        <v>2737</v>
      </c>
      <c r="E3817" t="s">
        <v>66</v>
      </c>
      <c r="F3817">
        <v>5142</v>
      </c>
      <c r="G3817" t="s">
        <v>13</v>
      </c>
      <c r="H3817" t="s">
        <v>14</v>
      </c>
      <c r="I3817">
        <v>-3568</v>
      </c>
      <c r="J3817">
        <v>-7154</v>
      </c>
      <c r="K3817">
        <v>17</v>
      </c>
      <c r="L3817">
        <v>15</v>
      </c>
      <c r="M3817">
        <v>18</v>
      </c>
      <c r="N3817">
        <v>15</v>
      </c>
      <c r="O3817">
        <v>15</v>
      </c>
      <c r="P3817">
        <v>18</v>
      </c>
      <c r="Q3817">
        <v>20</v>
      </c>
      <c r="R3817">
        <v>22</v>
      </c>
      <c r="S3817">
        <v>21</v>
      </c>
      <c r="T3817">
        <v>21</v>
      </c>
      <c r="U3817">
        <v>22</v>
      </c>
      <c r="V3817">
        <v>19</v>
      </c>
      <c r="W3817">
        <v>19</v>
      </c>
      <c r="X3817">
        <v>16</v>
      </c>
      <c r="Y3817">
        <v>10</v>
      </c>
      <c r="Z3817">
        <v>9</v>
      </c>
      <c r="AA3817">
        <v>11</v>
      </c>
      <c r="AB3817">
        <v>12</v>
      </c>
      <c r="AC3817">
        <v>12</v>
      </c>
      <c r="AD3817">
        <v>13</v>
      </c>
      <c r="AE3817">
        <v>15</v>
      </c>
      <c r="AF3817">
        <v>13</v>
      </c>
      <c r="AG3817">
        <v>14</v>
      </c>
      <c r="AH3817">
        <v>14</v>
      </c>
      <c r="AI3817">
        <v>12</v>
      </c>
      <c r="AJ3817">
        <v>12</v>
      </c>
      <c r="AK3817">
        <v>13</v>
      </c>
      <c r="AL3817">
        <v>13</v>
      </c>
      <c r="AM3817">
        <v>13</v>
      </c>
      <c r="AN3817">
        <v>14</v>
      </c>
      <c r="AO3817">
        <v>14</v>
      </c>
      <c r="AP3817">
        <v>15</v>
      </c>
      <c r="AQ3817">
        <v>14</v>
      </c>
      <c r="AR3817">
        <v>14</v>
      </c>
      <c r="AS3817">
        <v>16</v>
      </c>
      <c r="AT3817">
        <v>16</v>
      </c>
      <c r="AU3817">
        <v>21</v>
      </c>
      <c r="AV3817">
        <v>25</v>
      </c>
      <c r="AW3817">
        <v>25</v>
      </c>
      <c r="AX3817">
        <v>30</v>
      </c>
      <c r="AY3817">
        <v>32</v>
      </c>
      <c r="AZ3817">
        <v>37</v>
      </c>
      <c r="BA3817">
        <v>40</v>
      </c>
      <c r="BB3817">
        <v>40</v>
      </c>
      <c r="BC3817">
        <v>44</v>
      </c>
      <c r="BD3817">
        <v>47</v>
      </c>
      <c r="BE3817">
        <v>47</v>
      </c>
      <c r="BF3817">
        <v>48</v>
      </c>
      <c r="BG3817">
        <v>44</v>
      </c>
      <c r="BH3817">
        <v>45</v>
      </c>
      <c r="BI3817">
        <v>56</v>
      </c>
      <c r="BJ3817">
        <v>57</v>
      </c>
      <c r="BK3817">
        <v>60</v>
      </c>
    </row>
    <row r="3818" spans="1:63" x14ac:dyDescent="0.25">
      <c r="A3818" t="s">
        <v>189</v>
      </c>
      <c r="B3818">
        <v>40</v>
      </c>
      <c r="C3818" t="s">
        <v>190</v>
      </c>
      <c r="D3818">
        <v>2781</v>
      </c>
      <c r="E3818" t="s">
        <v>111</v>
      </c>
      <c r="F3818">
        <v>5521</v>
      </c>
      <c r="G3818" t="s">
        <v>17</v>
      </c>
      <c r="H3818" t="s">
        <v>14</v>
      </c>
      <c r="I3818">
        <v>-3568</v>
      </c>
      <c r="J3818">
        <v>-7154</v>
      </c>
      <c r="K3818">
        <v>0</v>
      </c>
      <c r="L3818">
        <v>1</v>
      </c>
      <c r="M3818">
        <v>1</v>
      </c>
      <c r="N3818">
        <v>4</v>
      </c>
      <c r="O3818">
        <v>7</v>
      </c>
      <c r="P3818">
        <v>6</v>
      </c>
      <c r="Q3818">
        <v>6</v>
      </c>
      <c r="R3818">
        <v>7</v>
      </c>
      <c r="S3818">
        <v>7</v>
      </c>
      <c r="T3818">
        <v>7</v>
      </c>
      <c r="U3818">
        <v>6</v>
      </c>
      <c r="V3818">
        <v>15</v>
      </c>
      <c r="W3818">
        <v>11</v>
      </c>
      <c r="X3818">
        <v>15</v>
      </c>
      <c r="Y3818">
        <v>16</v>
      </c>
      <c r="Z3818">
        <v>15</v>
      </c>
      <c r="AA3818">
        <v>32</v>
      </c>
      <c r="AB3818">
        <v>20</v>
      </c>
      <c r="AC3818">
        <v>57</v>
      </c>
      <c r="AD3818">
        <v>23</v>
      </c>
      <c r="AE3818">
        <v>56</v>
      </c>
      <c r="AF3818">
        <v>56</v>
      </c>
      <c r="AG3818">
        <v>38</v>
      </c>
      <c r="AH3818">
        <v>89</v>
      </c>
      <c r="AI3818">
        <v>49</v>
      </c>
      <c r="AJ3818">
        <v>111</v>
      </c>
      <c r="AK3818">
        <v>80</v>
      </c>
      <c r="AL3818">
        <v>112</v>
      </c>
      <c r="AM3818">
        <v>118</v>
      </c>
      <c r="AN3818">
        <v>104</v>
      </c>
      <c r="AO3818">
        <v>132</v>
      </c>
      <c r="AP3818">
        <v>108</v>
      </c>
      <c r="AQ3818">
        <v>125</v>
      </c>
      <c r="AR3818">
        <v>125</v>
      </c>
      <c r="AS3818">
        <v>177</v>
      </c>
      <c r="AT3818">
        <v>180</v>
      </c>
      <c r="AU3818">
        <v>185</v>
      </c>
      <c r="AV3818">
        <v>114</v>
      </c>
      <c r="AW3818">
        <v>197</v>
      </c>
      <c r="AX3818">
        <v>259</v>
      </c>
      <c r="AY3818">
        <v>201</v>
      </c>
      <c r="AZ3818">
        <v>138</v>
      </c>
      <c r="BA3818">
        <v>203</v>
      </c>
      <c r="BB3818">
        <v>255</v>
      </c>
      <c r="BC3818">
        <v>189</v>
      </c>
      <c r="BD3818">
        <v>194</v>
      </c>
      <c r="BE3818">
        <v>200</v>
      </c>
      <c r="BF3818">
        <v>194</v>
      </c>
      <c r="BG3818">
        <v>126</v>
      </c>
      <c r="BH3818">
        <v>130</v>
      </c>
      <c r="BI3818">
        <v>200</v>
      </c>
      <c r="BJ3818">
        <v>141</v>
      </c>
      <c r="BK3818">
        <v>90</v>
      </c>
    </row>
    <row r="3819" spans="1:63" x14ac:dyDescent="0.25">
      <c r="A3819" t="s">
        <v>189</v>
      </c>
      <c r="B3819">
        <v>40</v>
      </c>
      <c r="C3819" t="s">
        <v>190</v>
      </c>
      <c r="D3819">
        <v>2781</v>
      </c>
      <c r="E3819" t="s">
        <v>111</v>
      </c>
      <c r="F3819">
        <v>5142</v>
      </c>
      <c r="G3819" t="s">
        <v>13</v>
      </c>
      <c r="H3819" t="s">
        <v>14</v>
      </c>
      <c r="I3819">
        <v>-3568</v>
      </c>
      <c r="J3819">
        <v>-7154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</row>
    <row r="3820" spans="1:63" x14ac:dyDescent="0.25">
      <c r="A3820" t="s">
        <v>189</v>
      </c>
      <c r="B3820">
        <v>40</v>
      </c>
      <c r="C3820" t="s">
        <v>190</v>
      </c>
      <c r="D3820">
        <v>2782</v>
      </c>
      <c r="E3820" t="s">
        <v>112</v>
      </c>
      <c r="F3820">
        <v>5142</v>
      </c>
      <c r="G3820" t="s">
        <v>13</v>
      </c>
      <c r="H3820" t="s">
        <v>14</v>
      </c>
      <c r="I3820">
        <v>-3568</v>
      </c>
      <c r="J3820">
        <v>-7154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</row>
    <row r="3821" spans="1:63" x14ac:dyDescent="0.25">
      <c r="A3821" t="s">
        <v>189</v>
      </c>
      <c r="B3821">
        <v>40</v>
      </c>
      <c r="C3821" t="s">
        <v>190</v>
      </c>
      <c r="D3821">
        <v>2744</v>
      </c>
      <c r="E3821" t="s">
        <v>67</v>
      </c>
      <c r="F3821">
        <v>5142</v>
      </c>
      <c r="G3821" t="s">
        <v>13</v>
      </c>
      <c r="H3821" t="s">
        <v>14</v>
      </c>
      <c r="I3821">
        <v>-3568</v>
      </c>
      <c r="J3821">
        <v>-7154</v>
      </c>
      <c r="K3821">
        <v>27</v>
      </c>
      <c r="L3821">
        <v>31</v>
      </c>
      <c r="M3821">
        <v>37</v>
      </c>
      <c r="N3821">
        <v>43</v>
      </c>
      <c r="O3821">
        <v>49</v>
      </c>
      <c r="P3821">
        <v>52</v>
      </c>
      <c r="Q3821">
        <v>52</v>
      </c>
      <c r="R3821">
        <v>51</v>
      </c>
      <c r="S3821">
        <v>52</v>
      </c>
      <c r="T3821">
        <v>53</v>
      </c>
      <c r="U3821">
        <v>56</v>
      </c>
      <c r="V3821">
        <v>59</v>
      </c>
      <c r="W3821">
        <v>64</v>
      </c>
      <c r="X3821">
        <v>64</v>
      </c>
      <c r="Y3821">
        <v>55</v>
      </c>
      <c r="Z3821">
        <v>48</v>
      </c>
      <c r="AA3821">
        <v>52</v>
      </c>
      <c r="AB3821">
        <v>53</v>
      </c>
      <c r="AC3821">
        <v>54</v>
      </c>
      <c r="AD3821">
        <v>55</v>
      </c>
      <c r="AE3821">
        <v>58</v>
      </c>
      <c r="AF3821">
        <v>64</v>
      </c>
      <c r="AG3821">
        <v>63</v>
      </c>
      <c r="AH3821">
        <v>64</v>
      </c>
      <c r="AI3821">
        <v>76</v>
      </c>
      <c r="AJ3821">
        <v>77</v>
      </c>
      <c r="AK3821">
        <v>76</v>
      </c>
      <c r="AL3821">
        <v>75</v>
      </c>
      <c r="AM3821">
        <v>80</v>
      </c>
      <c r="AN3821">
        <v>83</v>
      </c>
      <c r="AO3821">
        <v>85</v>
      </c>
      <c r="AP3821">
        <v>86</v>
      </c>
      <c r="AQ3821">
        <v>86</v>
      </c>
      <c r="AR3821">
        <v>75</v>
      </c>
      <c r="AS3821">
        <v>74</v>
      </c>
      <c r="AT3821">
        <v>79</v>
      </c>
      <c r="AU3821">
        <v>84</v>
      </c>
      <c r="AV3821">
        <v>83</v>
      </c>
      <c r="AW3821">
        <v>87</v>
      </c>
      <c r="AX3821">
        <v>92</v>
      </c>
      <c r="AY3821">
        <v>97</v>
      </c>
      <c r="AZ3821">
        <v>97</v>
      </c>
      <c r="BA3821">
        <v>100</v>
      </c>
      <c r="BB3821">
        <v>102</v>
      </c>
      <c r="BC3821">
        <v>107</v>
      </c>
      <c r="BD3821">
        <v>105</v>
      </c>
      <c r="BE3821">
        <v>115</v>
      </c>
      <c r="BF3821">
        <v>120</v>
      </c>
      <c r="BG3821">
        <v>162</v>
      </c>
      <c r="BH3821">
        <v>163</v>
      </c>
      <c r="BI3821">
        <v>168</v>
      </c>
      <c r="BJ3821">
        <v>175</v>
      </c>
      <c r="BK3821">
        <v>176</v>
      </c>
    </row>
    <row r="3822" spans="1:63" x14ac:dyDescent="0.25">
      <c r="A3822" t="s">
        <v>189</v>
      </c>
      <c r="B3822">
        <v>40</v>
      </c>
      <c r="C3822" t="s">
        <v>190</v>
      </c>
      <c r="D3822">
        <v>2848</v>
      </c>
      <c r="E3822" t="s">
        <v>68</v>
      </c>
      <c r="F3822">
        <v>5521</v>
      </c>
      <c r="G3822" t="s">
        <v>17</v>
      </c>
      <c r="H3822" t="s">
        <v>14</v>
      </c>
      <c r="I3822">
        <v>-3568</v>
      </c>
      <c r="J3822">
        <v>-7154</v>
      </c>
      <c r="K3822">
        <v>234</v>
      </c>
      <c r="L3822">
        <v>143</v>
      </c>
      <c r="M3822">
        <v>183</v>
      </c>
      <c r="N3822">
        <v>193</v>
      </c>
      <c r="O3822">
        <v>200</v>
      </c>
      <c r="P3822">
        <v>227</v>
      </c>
      <c r="Q3822">
        <v>252</v>
      </c>
      <c r="R3822">
        <v>270</v>
      </c>
      <c r="S3822">
        <v>276</v>
      </c>
      <c r="T3822">
        <v>284</v>
      </c>
      <c r="U3822">
        <v>242</v>
      </c>
      <c r="V3822">
        <v>203</v>
      </c>
      <c r="W3822">
        <v>176</v>
      </c>
      <c r="X3822">
        <v>220</v>
      </c>
      <c r="Y3822">
        <v>234</v>
      </c>
      <c r="Z3822">
        <v>212</v>
      </c>
      <c r="AA3822">
        <v>207</v>
      </c>
      <c r="AB3822">
        <v>183</v>
      </c>
      <c r="AC3822">
        <v>158</v>
      </c>
      <c r="AD3822">
        <v>184</v>
      </c>
      <c r="AE3822">
        <v>209</v>
      </c>
      <c r="AF3822">
        <v>157</v>
      </c>
      <c r="AG3822">
        <v>150</v>
      </c>
      <c r="AH3822">
        <v>145</v>
      </c>
      <c r="AI3822">
        <v>176</v>
      </c>
      <c r="AJ3822">
        <v>198</v>
      </c>
      <c r="AK3822">
        <v>171</v>
      </c>
      <c r="AL3822">
        <v>167</v>
      </c>
      <c r="AM3822">
        <v>182</v>
      </c>
      <c r="AN3822">
        <v>218</v>
      </c>
      <c r="AO3822">
        <v>252</v>
      </c>
      <c r="AP3822">
        <v>266</v>
      </c>
      <c r="AQ3822">
        <v>286</v>
      </c>
      <c r="AR3822">
        <v>266</v>
      </c>
      <c r="AS3822">
        <v>267</v>
      </c>
      <c r="AT3822">
        <v>275</v>
      </c>
      <c r="AU3822">
        <v>345</v>
      </c>
      <c r="AV3822">
        <v>370</v>
      </c>
      <c r="AW3822">
        <v>344</v>
      </c>
      <c r="AX3822">
        <v>320</v>
      </c>
      <c r="AY3822">
        <v>368</v>
      </c>
      <c r="AZ3822">
        <v>375</v>
      </c>
      <c r="BA3822">
        <v>354</v>
      </c>
      <c r="BB3822">
        <v>411</v>
      </c>
      <c r="BC3822">
        <v>448</v>
      </c>
      <c r="BD3822">
        <v>525</v>
      </c>
      <c r="BE3822">
        <v>559</v>
      </c>
      <c r="BF3822">
        <v>496</v>
      </c>
      <c r="BG3822">
        <v>539</v>
      </c>
      <c r="BH3822">
        <v>657</v>
      </c>
      <c r="BI3822">
        <v>674</v>
      </c>
      <c r="BJ3822">
        <v>639</v>
      </c>
      <c r="BK3822">
        <v>605</v>
      </c>
    </row>
    <row r="3823" spans="1:63" x14ac:dyDescent="0.25">
      <c r="A3823" t="s">
        <v>189</v>
      </c>
      <c r="B3823">
        <v>40</v>
      </c>
      <c r="C3823" t="s">
        <v>190</v>
      </c>
      <c r="D3823">
        <v>2848</v>
      </c>
      <c r="E3823" t="s">
        <v>68</v>
      </c>
      <c r="F3823">
        <v>5142</v>
      </c>
      <c r="G3823" t="s">
        <v>13</v>
      </c>
      <c r="H3823" t="s">
        <v>14</v>
      </c>
      <c r="I3823">
        <v>-3568</v>
      </c>
      <c r="J3823">
        <v>-7154</v>
      </c>
      <c r="K3823">
        <v>584</v>
      </c>
      <c r="L3823">
        <v>684</v>
      </c>
      <c r="M3823">
        <v>690</v>
      </c>
      <c r="N3823">
        <v>684</v>
      </c>
      <c r="O3823">
        <v>758</v>
      </c>
      <c r="P3823">
        <v>794</v>
      </c>
      <c r="Q3823">
        <v>700</v>
      </c>
      <c r="R3823">
        <v>725</v>
      </c>
      <c r="S3823">
        <v>780</v>
      </c>
      <c r="T3823">
        <v>856</v>
      </c>
      <c r="U3823">
        <v>756</v>
      </c>
      <c r="V3823">
        <v>866</v>
      </c>
      <c r="W3823">
        <v>852</v>
      </c>
      <c r="X3823">
        <v>906</v>
      </c>
      <c r="Y3823">
        <v>799</v>
      </c>
      <c r="Z3823">
        <v>839</v>
      </c>
      <c r="AA3823">
        <v>864</v>
      </c>
      <c r="AB3823">
        <v>896</v>
      </c>
      <c r="AC3823">
        <v>978</v>
      </c>
      <c r="AD3823">
        <v>1037</v>
      </c>
      <c r="AE3823">
        <v>1054</v>
      </c>
      <c r="AF3823">
        <v>1023</v>
      </c>
      <c r="AG3823">
        <v>946</v>
      </c>
      <c r="AH3823">
        <v>941</v>
      </c>
      <c r="AI3823">
        <v>984</v>
      </c>
      <c r="AJ3823">
        <v>983</v>
      </c>
      <c r="AK3823">
        <v>1047</v>
      </c>
      <c r="AL3823">
        <v>1035</v>
      </c>
      <c r="AM3823">
        <v>1129</v>
      </c>
      <c r="AN3823">
        <v>1225</v>
      </c>
      <c r="AO3823">
        <v>1287</v>
      </c>
      <c r="AP3823">
        <v>1437</v>
      </c>
      <c r="AQ3823">
        <v>1561</v>
      </c>
      <c r="AR3823">
        <v>1587</v>
      </c>
      <c r="AS3823">
        <v>1733</v>
      </c>
      <c r="AT3823">
        <v>1816</v>
      </c>
      <c r="AU3823">
        <v>1748</v>
      </c>
      <c r="AV3823">
        <v>1783</v>
      </c>
      <c r="AW3823">
        <v>1697</v>
      </c>
      <c r="AX3823">
        <v>1740</v>
      </c>
      <c r="AY3823">
        <v>1710</v>
      </c>
      <c r="AZ3823">
        <v>1699</v>
      </c>
      <c r="BA3823">
        <v>1774</v>
      </c>
      <c r="BB3823">
        <v>1624</v>
      </c>
      <c r="BC3823">
        <v>1659</v>
      </c>
      <c r="BD3823">
        <v>1702</v>
      </c>
      <c r="BE3823">
        <v>1551</v>
      </c>
      <c r="BF3823">
        <v>1745</v>
      </c>
      <c r="BG3823">
        <v>1605</v>
      </c>
      <c r="BH3823">
        <v>1625</v>
      </c>
      <c r="BI3823">
        <v>1745</v>
      </c>
      <c r="BJ3823">
        <v>1945</v>
      </c>
      <c r="BK3823">
        <v>2046</v>
      </c>
    </row>
    <row r="3824" spans="1:63" x14ac:dyDescent="0.25">
      <c r="A3824" t="s">
        <v>189</v>
      </c>
      <c r="B3824">
        <v>40</v>
      </c>
      <c r="C3824" t="s">
        <v>190</v>
      </c>
      <c r="D3824">
        <v>2761</v>
      </c>
      <c r="E3824" t="s">
        <v>69</v>
      </c>
      <c r="F3824">
        <v>5521</v>
      </c>
      <c r="G3824" t="s">
        <v>17</v>
      </c>
      <c r="H3824" t="s">
        <v>14</v>
      </c>
      <c r="I3824">
        <v>-3568</v>
      </c>
      <c r="J3824">
        <v>-7154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81</v>
      </c>
      <c r="BH3824">
        <v>50</v>
      </c>
      <c r="BI3824">
        <v>95</v>
      </c>
      <c r="BJ3824">
        <v>78</v>
      </c>
      <c r="BK3824">
        <v>0</v>
      </c>
    </row>
    <row r="3825" spans="1:63" x14ac:dyDescent="0.25">
      <c r="A3825" t="s">
        <v>189</v>
      </c>
      <c r="B3825">
        <v>40</v>
      </c>
      <c r="C3825" t="s">
        <v>190</v>
      </c>
      <c r="D3825">
        <v>2761</v>
      </c>
      <c r="E3825" t="s">
        <v>69</v>
      </c>
      <c r="F3825">
        <v>5142</v>
      </c>
      <c r="G3825" t="s">
        <v>13</v>
      </c>
      <c r="H3825" t="s">
        <v>14</v>
      </c>
      <c r="I3825">
        <v>-3568</v>
      </c>
      <c r="J3825">
        <v>-7154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1</v>
      </c>
      <c r="AL3825">
        <v>1</v>
      </c>
      <c r="AM3825">
        <v>3</v>
      </c>
      <c r="AN3825">
        <v>4</v>
      </c>
      <c r="AO3825">
        <v>9</v>
      </c>
      <c r="AP3825">
        <v>9</v>
      </c>
      <c r="AQ3825">
        <v>8</v>
      </c>
      <c r="AR3825">
        <v>11</v>
      </c>
      <c r="AS3825">
        <v>20</v>
      </c>
      <c r="AT3825">
        <v>22</v>
      </c>
      <c r="AU3825">
        <v>8</v>
      </c>
      <c r="AV3825">
        <v>7</v>
      </c>
      <c r="AW3825">
        <v>7</v>
      </c>
      <c r="AX3825">
        <v>6</v>
      </c>
      <c r="AY3825">
        <v>3</v>
      </c>
      <c r="AZ3825">
        <v>4</v>
      </c>
      <c r="BA3825">
        <v>3</v>
      </c>
      <c r="BB3825">
        <v>3</v>
      </c>
      <c r="BC3825">
        <v>3</v>
      </c>
      <c r="BD3825">
        <v>2</v>
      </c>
      <c r="BE3825">
        <v>3</v>
      </c>
      <c r="BF3825">
        <v>2</v>
      </c>
      <c r="BG3825">
        <v>3</v>
      </c>
      <c r="BH3825">
        <v>4</v>
      </c>
      <c r="BI3825">
        <v>7</v>
      </c>
      <c r="BJ3825">
        <v>16</v>
      </c>
      <c r="BK3825">
        <v>11</v>
      </c>
    </row>
    <row r="3826" spans="1:63" x14ac:dyDescent="0.25">
      <c r="A3826" t="s">
        <v>189</v>
      </c>
      <c r="B3826">
        <v>40</v>
      </c>
      <c r="C3826" t="s">
        <v>190</v>
      </c>
      <c r="D3826">
        <v>2762</v>
      </c>
      <c r="E3826" t="s">
        <v>113</v>
      </c>
      <c r="F3826">
        <v>5521</v>
      </c>
      <c r="G3826" t="s">
        <v>17</v>
      </c>
      <c r="H3826" t="s">
        <v>14</v>
      </c>
      <c r="I3826">
        <v>-3568</v>
      </c>
      <c r="J3826">
        <v>-7154</v>
      </c>
      <c r="K3826">
        <v>53</v>
      </c>
      <c r="L3826">
        <v>71</v>
      </c>
      <c r="M3826">
        <v>63</v>
      </c>
      <c r="N3826">
        <v>46</v>
      </c>
      <c r="O3826">
        <v>72</v>
      </c>
      <c r="P3826">
        <v>64</v>
      </c>
      <c r="Q3826">
        <v>45</v>
      </c>
      <c r="R3826">
        <v>81</v>
      </c>
      <c r="S3826">
        <v>53</v>
      </c>
      <c r="T3826">
        <v>52</v>
      </c>
      <c r="U3826">
        <v>35</v>
      </c>
      <c r="V3826">
        <v>22</v>
      </c>
      <c r="W3826">
        <v>7</v>
      </c>
      <c r="X3826">
        <v>11</v>
      </c>
      <c r="Y3826">
        <v>10</v>
      </c>
      <c r="Z3826">
        <v>11</v>
      </c>
      <c r="AA3826">
        <v>9</v>
      </c>
      <c r="AB3826">
        <v>8</v>
      </c>
      <c r="AC3826">
        <v>29</v>
      </c>
      <c r="AD3826">
        <v>27</v>
      </c>
      <c r="AE3826">
        <v>33</v>
      </c>
      <c r="AF3826">
        <v>11</v>
      </c>
      <c r="AG3826">
        <v>15</v>
      </c>
      <c r="AH3826">
        <v>27</v>
      </c>
      <c r="AI3826">
        <v>14</v>
      </c>
      <c r="AJ3826">
        <v>31</v>
      </c>
      <c r="AK3826">
        <v>92</v>
      </c>
      <c r="AL3826">
        <v>230</v>
      </c>
      <c r="AM3826">
        <v>236</v>
      </c>
      <c r="AN3826">
        <v>132</v>
      </c>
      <c r="AO3826">
        <v>169</v>
      </c>
      <c r="AP3826">
        <v>207</v>
      </c>
      <c r="AQ3826">
        <v>67</v>
      </c>
      <c r="AR3826">
        <v>66</v>
      </c>
      <c r="AS3826">
        <v>190</v>
      </c>
      <c r="AT3826">
        <v>364</v>
      </c>
      <c r="AU3826">
        <v>78</v>
      </c>
      <c r="AV3826">
        <v>332</v>
      </c>
      <c r="AW3826">
        <v>287</v>
      </c>
      <c r="AX3826">
        <v>77</v>
      </c>
      <c r="AY3826">
        <v>130</v>
      </c>
      <c r="AZ3826">
        <v>84</v>
      </c>
      <c r="BA3826">
        <v>27</v>
      </c>
      <c r="BB3826">
        <v>78</v>
      </c>
      <c r="BC3826">
        <v>124</v>
      </c>
      <c r="BD3826">
        <v>331</v>
      </c>
      <c r="BE3826">
        <v>32</v>
      </c>
      <c r="BF3826">
        <v>80</v>
      </c>
      <c r="BG3826">
        <v>183</v>
      </c>
      <c r="BH3826">
        <v>46</v>
      </c>
      <c r="BI3826">
        <v>195</v>
      </c>
      <c r="BJ3826">
        <v>81</v>
      </c>
      <c r="BK3826">
        <v>59</v>
      </c>
    </row>
    <row r="3827" spans="1:63" x14ac:dyDescent="0.25">
      <c r="A3827" t="s">
        <v>189</v>
      </c>
      <c r="B3827">
        <v>40</v>
      </c>
      <c r="C3827" t="s">
        <v>190</v>
      </c>
      <c r="D3827">
        <v>2762</v>
      </c>
      <c r="E3827" t="s">
        <v>113</v>
      </c>
      <c r="F3827">
        <v>5142</v>
      </c>
      <c r="G3827" t="s">
        <v>13</v>
      </c>
      <c r="H3827" t="s">
        <v>14</v>
      </c>
      <c r="I3827">
        <v>-3568</v>
      </c>
      <c r="J3827">
        <v>-7154</v>
      </c>
      <c r="K3827">
        <v>37</v>
      </c>
      <c r="L3827">
        <v>41</v>
      </c>
      <c r="M3827">
        <v>61</v>
      </c>
      <c r="N3827">
        <v>55</v>
      </c>
      <c r="O3827">
        <v>60</v>
      </c>
      <c r="P3827">
        <v>52</v>
      </c>
      <c r="Q3827">
        <v>54</v>
      </c>
      <c r="R3827">
        <v>64</v>
      </c>
      <c r="S3827">
        <v>48</v>
      </c>
      <c r="T3827">
        <v>67</v>
      </c>
      <c r="U3827">
        <v>41</v>
      </c>
      <c r="V3827">
        <v>59</v>
      </c>
      <c r="W3827">
        <v>58</v>
      </c>
      <c r="X3827">
        <v>47</v>
      </c>
      <c r="Y3827">
        <v>34</v>
      </c>
      <c r="Z3827">
        <v>28</v>
      </c>
      <c r="AA3827">
        <v>22</v>
      </c>
      <c r="AB3827">
        <v>27</v>
      </c>
      <c r="AC3827">
        <v>57</v>
      </c>
      <c r="AD3827">
        <v>45</v>
      </c>
      <c r="AE3827">
        <v>46</v>
      </c>
      <c r="AF3827">
        <v>56</v>
      </c>
      <c r="AG3827">
        <v>59</v>
      </c>
      <c r="AH3827">
        <v>63</v>
      </c>
      <c r="AI3827">
        <v>56</v>
      </c>
      <c r="AJ3827">
        <v>56</v>
      </c>
      <c r="AK3827">
        <v>56</v>
      </c>
      <c r="AL3827">
        <v>64</v>
      </c>
      <c r="AM3827">
        <v>54</v>
      </c>
      <c r="AN3827">
        <v>51</v>
      </c>
      <c r="AO3827">
        <v>53</v>
      </c>
      <c r="AP3827">
        <v>33</v>
      </c>
      <c r="AQ3827">
        <v>54</v>
      </c>
      <c r="AR3827">
        <v>31</v>
      </c>
      <c r="AS3827">
        <v>31</v>
      </c>
      <c r="AT3827">
        <v>39</v>
      </c>
      <c r="AU3827">
        <v>25</v>
      </c>
      <c r="AV3827">
        <v>13</v>
      </c>
      <c r="AW3827">
        <v>46</v>
      </c>
      <c r="AX3827">
        <v>26</v>
      </c>
      <c r="AY3827">
        <v>55</v>
      </c>
      <c r="AZ3827">
        <v>61</v>
      </c>
      <c r="BA3827">
        <v>73</v>
      </c>
      <c r="BB3827">
        <v>101</v>
      </c>
      <c r="BC3827">
        <v>77</v>
      </c>
      <c r="BD3827">
        <v>62</v>
      </c>
      <c r="BE3827">
        <v>52</v>
      </c>
      <c r="BF3827">
        <v>66</v>
      </c>
      <c r="BG3827">
        <v>70</v>
      </c>
      <c r="BH3827">
        <v>82</v>
      </c>
      <c r="BI3827">
        <v>78</v>
      </c>
      <c r="BJ3827">
        <v>61</v>
      </c>
      <c r="BK3827">
        <v>58</v>
      </c>
    </row>
    <row r="3828" spans="1:63" x14ac:dyDescent="0.25">
      <c r="A3828" t="s">
        <v>189</v>
      </c>
      <c r="B3828">
        <v>40</v>
      </c>
      <c r="C3828" t="s">
        <v>190</v>
      </c>
      <c r="D3828">
        <v>2763</v>
      </c>
      <c r="E3828" t="s">
        <v>114</v>
      </c>
      <c r="F3828">
        <v>5521</v>
      </c>
      <c r="G3828" t="s">
        <v>17</v>
      </c>
      <c r="H3828" t="s">
        <v>14</v>
      </c>
      <c r="I3828">
        <v>-3568</v>
      </c>
      <c r="J3828">
        <v>-7154</v>
      </c>
      <c r="K3828">
        <v>46</v>
      </c>
      <c r="L3828">
        <v>42</v>
      </c>
      <c r="M3828">
        <v>59</v>
      </c>
      <c r="N3828">
        <v>113</v>
      </c>
      <c r="O3828">
        <v>82</v>
      </c>
      <c r="P3828">
        <v>128</v>
      </c>
      <c r="Q3828">
        <v>212</v>
      </c>
      <c r="R3828">
        <v>219</v>
      </c>
      <c r="S3828">
        <v>111</v>
      </c>
      <c r="T3828">
        <v>219</v>
      </c>
      <c r="U3828">
        <v>253</v>
      </c>
      <c r="V3828">
        <v>316</v>
      </c>
      <c r="W3828">
        <v>319</v>
      </c>
      <c r="X3828">
        <v>426</v>
      </c>
      <c r="Y3828">
        <v>258</v>
      </c>
      <c r="Z3828">
        <v>287</v>
      </c>
      <c r="AA3828">
        <v>200</v>
      </c>
      <c r="AB3828">
        <v>269</v>
      </c>
      <c r="AC3828">
        <v>242</v>
      </c>
      <c r="AD3828">
        <v>258</v>
      </c>
      <c r="AE3828">
        <v>306</v>
      </c>
      <c r="AF3828">
        <v>305</v>
      </c>
      <c r="AG3828">
        <v>385</v>
      </c>
      <c r="AH3828">
        <v>386</v>
      </c>
      <c r="AI3828">
        <v>411</v>
      </c>
      <c r="AJ3828">
        <v>445</v>
      </c>
      <c r="AK3828">
        <v>346</v>
      </c>
      <c r="AL3828">
        <v>476</v>
      </c>
      <c r="AM3828">
        <v>422</v>
      </c>
      <c r="AN3828">
        <v>128</v>
      </c>
      <c r="AO3828">
        <v>740</v>
      </c>
      <c r="AP3828">
        <v>679</v>
      </c>
      <c r="AQ3828">
        <v>878</v>
      </c>
      <c r="AR3828">
        <v>1625</v>
      </c>
      <c r="AS3828">
        <v>684</v>
      </c>
      <c r="AT3828">
        <v>691</v>
      </c>
      <c r="AU3828">
        <v>746</v>
      </c>
      <c r="AV3828">
        <v>267</v>
      </c>
      <c r="AW3828">
        <v>1278</v>
      </c>
      <c r="AX3828">
        <v>1062</v>
      </c>
      <c r="AY3828">
        <v>301</v>
      </c>
      <c r="AZ3828">
        <v>1199</v>
      </c>
      <c r="BA3828">
        <v>306</v>
      </c>
      <c r="BB3828">
        <v>907</v>
      </c>
      <c r="BC3828">
        <v>946</v>
      </c>
      <c r="BD3828">
        <v>647</v>
      </c>
      <c r="BE3828">
        <v>556</v>
      </c>
      <c r="BF3828">
        <v>582</v>
      </c>
      <c r="BG3828">
        <v>449</v>
      </c>
      <c r="BH3828">
        <v>842</v>
      </c>
      <c r="BI3828">
        <v>1120</v>
      </c>
      <c r="BJ3828">
        <v>831</v>
      </c>
      <c r="BK3828">
        <v>441</v>
      </c>
    </row>
    <row r="3829" spans="1:63" x14ac:dyDescent="0.25">
      <c r="A3829" t="s">
        <v>189</v>
      </c>
      <c r="B3829">
        <v>40</v>
      </c>
      <c r="C3829" t="s">
        <v>190</v>
      </c>
      <c r="D3829">
        <v>2763</v>
      </c>
      <c r="E3829" t="s">
        <v>114</v>
      </c>
      <c r="F3829">
        <v>5142</v>
      </c>
      <c r="G3829" t="s">
        <v>13</v>
      </c>
      <c r="H3829" t="s">
        <v>14</v>
      </c>
      <c r="I3829">
        <v>-3568</v>
      </c>
      <c r="J3829">
        <v>-7154</v>
      </c>
      <c r="K3829">
        <v>13</v>
      </c>
      <c r="L3829">
        <v>14</v>
      </c>
      <c r="M3829">
        <v>20</v>
      </c>
      <c r="N3829">
        <v>26</v>
      </c>
      <c r="O3829">
        <v>21</v>
      </c>
      <c r="P3829">
        <v>28</v>
      </c>
      <c r="Q3829">
        <v>34</v>
      </c>
      <c r="R3829">
        <v>26</v>
      </c>
      <c r="S3829">
        <v>34</v>
      </c>
      <c r="T3829">
        <v>29</v>
      </c>
      <c r="U3829">
        <v>33</v>
      </c>
      <c r="V3829">
        <v>37</v>
      </c>
      <c r="W3829">
        <v>56</v>
      </c>
      <c r="X3829">
        <v>39</v>
      </c>
      <c r="Y3829">
        <v>49</v>
      </c>
      <c r="Z3829">
        <v>58</v>
      </c>
      <c r="AA3829">
        <v>90</v>
      </c>
      <c r="AB3829">
        <v>116</v>
      </c>
      <c r="AC3829">
        <v>92</v>
      </c>
      <c r="AD3829">
        <v>102</v>
      </c>
      <c r="AE3829">
        <v>113</v>
      </c>
      <c r="AF3829">
        <v>78</v>
      </c>
      <c r="AG3829">
        <v>89</v>
      </c>
      <c r="AH3829">
        <v>78</v>
      </c>
      <c r="AI3829">
        <v>114</v>
      </c>
      <c r="AJ3829">
        <v>95</v>
      </c>
      <c r="AK3829">
        <v>106</v>
      </c>
      <c r="AL3829">
        <v>105</v>
      </c>
      <c r="AM3829">
        <v>145</v>
      </c>
      <c r="AN3829">
        <v>160</v>
      </c>
      <c r="AO3829">
        <v>131</v>
      </c>
      <c r="AP3829">
        <v>157</v>
      </c>
      <c r="AQ3829">
        <v>145</v>
      </c>
      <c r="AR3829">
        <v>184</v>
      </c>
      <c r="AS3829">
        <v>158</v>
      </c>
      <c r="AT3829">
        <v>147</v>
      </c>
      <c r="AU3829">
        <v>143</v>
      </c>
      <c r="AV3829">
        <v>133</v>
      </c>
      <c r="AW3829">
        <v>88</v>
      </c>
      <c r="AX3829">
        <v>92</v>
      </c>
      <c r="AY3829">
        <v>80</v>
      </c>
      <c r="AZ3829">
        <v>103</v>
      </c>
      <c r="BA3829">
        <v>119</v>
      </c>
      <c r="BB3829">
        <v>112</v>
      </c>
      <c r="BC3829">
        <v>109</v>
      </c>
      <c r="BD3829">
        <v>145</v>
      </c>
      <c r="BE3829">
        <v>135</v>
      </c>
      <c r="BF3829">
        <v>122</v>
      </c>
      <c r="BG3829">
        <v>120</v>
      </c>
      <c r="BH3829">
        <v>76</v>
      </c>
      <c r="BI3829">
        <v>73</v>
      </c>
      <c r="BJ3829">
        <v>63</v>
      </c>
      <c r="BK3829">
        <v>65</v>
      </c>
    </row>
    <row r="3830" spans="1:63" x14ac:dyDescent="0.25">
      <c r="A3830" t="s">
        <v>189</v>
      </c>
      <c r="B3830">
        <v>40</v>
      </c>
      <c r="C3830" t="s">
        <v>190</v>
      </c>
      <c r="D3830">
        <v>2764</v>
      </c>
      <c r="E3830" t="s">
        <v>115</v>
      </c>
      <c r="F3830">
        <v>5142</v>
      </c>
      <c r="G3830" t="s">
        <v>13</v>
      </c>
      <c r="H3830" t="s">
        <v>14</v>
      </c>
      <c r="I3830">
        <v>-3568</v>
      </c>
      <c r="J3830">
        <v>-7154</v>
      </c>
      <c r="K3830">
        <v>2</v>
      </c>
      <c r="L3830">
        <v>3</v>
      </c>
      <c r="M3830">
        <v>2</v>
      </c>
      <c r="N3830">
        <v>2</v>
      </c>
      <c r="O3830">
        <v>3</v>
      </c>
      <c r="P3830">
        <v>7</v>
      </c>
      <c r="Q3830">
        <v>4</v>
      </c>
      <c r="R3830">
        <v>7</v>
      </c>
      <c r="S3830">
        <v>2</v>
      </c>
      <c r="T3830">
        <v>7</v>
      </c>
      <c r="U3830">
        <v>4</v>
      </c>
      <c r="V3830">
        <v>14</v>
      </c>
      <c r="W3830">
        <v>4</v>
      </c>
      <c r="X3830">
        <v>10</v>
      </c>
      <c r="Y3830">
        <v>7</v>
      </c>
      <c r="Z3830">
        <v>10</v>
      </c>
      <c r="AA3830">
        <v>18</v>
      </c>
      <c r="AB3830">
        <v>3</v>
      </c>
      <c r="AC3830">
        <v>6</v>
      </c>
      <c r="AD3830">
        <v>4</v>
      </c>
      <c r="AE3830">
        <v>5</v>
      </c>
      <c r="AF3830">
        <v>2</v>
      </c>
      <c r="AG3830">
        <v>2</v>
      </c>
      <c r="AH3830">
        <v>4</v>
      </c>
      <c r="AI3830">
        <v>2</v>
      </c>
      <c r="AJ3830">
        <v>2</v>
      </c>
      <c r="AK3830">
        <v>1</v>
      </c>
      <c r="AL3830">
        <v>4</v>
      </c>
      <c r="AM3830">
        <v>3</v>
      </c>
      <c r="AN3830">
        <v>0</v>
      </c>
      <c r="AO3830">
        <v>1</v>
      </c>
      <c r="AP3830">
        <v>1</v>
      </c>
      <c r="AQ3830">
        <v>1</v>
      </c>
      <c r="AR3830">
        <v>1</v>
      </c>
      <c r="AS3830">
        <v>1</v>
      </c>
      <c r="AT3830">
        <v>0</v>
      </c>
      <c r="AU3830">
        <v>0</v>
      </c>
      <c r="AV3830">
        <v>1</v>
      </c>
      <c r="AW3830">
        <v>0</v>
      </c>
      <c r="AX3830">
        <v>1</v>
      </c>
      <c r="AY3830">
        <v>0</v>
      </c>
      <c r="AZ3830">
        <v>0</v>
      </c>
      <c r="BA3830">
        <v>0</v>
      </c>
      <c r="BB3830">
        <v>1</v>
      </c>
      <c r="BC3830">
        <v>1</v>
      </c>
      <c r="BD3830">
        <v>0</v>
      </c>
      <c r="BE3830">
        <v>0</v>
      </c>
      <c r="BF3830">
        <v>1</v>
      </c>
      <c r="BG3830">
        <v>0</v>
      </c>
      <c r="BH3830">
        <v>1</v>
      </c>
      <c r="BI3830">
        <v>0</v>
      </c>
      <c r="BJ3830">
        <v>2</v>
      </c>
      <c r="BK3830">
        <v>0</v>
      </c>
    </row>
    <row r="3831" spans="1:63" x14ac:dyDescent="0.25">
      <c r="A3831" t="s">
        <v>189</v>
      </c>
      <c r="B3831">
        <v>40</v>
      </c>
      <c r="C3831" t="s">
        <v>190</v>
      </c>
      <c r="D3831">
        <v>2765</v>
      </c>
      <c r="E3831" t="s">
        <v>116</v>
      </c>
      <c r="F3831">
        <v>5521</v>
      </c>
      <c r="G3831" t="s">
        <v>17</v>
      </c>
      <c r="H3831" t="s">
        <v>14</v>
      </c>
      <c r="I3831">
        <v>-3568</v>
      </c>
      <c r="J3831">
        <v>-7154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1</v>
      </c>
      <c r="BI3831">
        <v>0</v>
      </c>
      <c r="BJ3831">
        <v>0</v>
      </c>
      <c r="BK3831">
        <v>0</v>
      </c>
    </row>
    <row r="3832" spans="1:63" x14ac:dyDescent="0.25">
      <c r="A3832" t="s">
        <v>189</v>
      </c>
      <c r="B3832">
        <v>40</v>
      </c>
      <c r="C3832" t="s">
        <v>190</v>
      </c>
      <c r="D3832">
        <v>2765</v>
      </c>
      <c r="E3832" t="s">
        <v>116</v>
      </c>
      <c r="F3832">
        <v>5142</v>
      </c>
      <c r="G3832" t="s">
        <v>13</v>
      </c>
      <c r="H3832" t="s">
        <v>14</v>
      </c>
      <c r="I3832">
        <v>-3568</v>
      </c>
      <c r="J3832">
        <v>-7154</v>
      </c>
      <c r="K3832">
        <v>5</v>
      </c>
      <c r="L3832">
        <v>7</v>
      </c>
      <c r="M3832">
        <v>11</v>
      </c>
      <c r="N3832">
        <v>6</v>
      </c>
      <c r="O3832">
        <v>5</v>
      </c>
      <c r="P3832">
        <v>5</v>
      </c>
      <c r="Q3832">
        <v>4</v>
      </c>
      <c r="R3832">
        <v>5</v>
      </c>
      <c r="S3832">
        <v>4</v>
      </c>
      <c r="T3832">
        <v>9</v>
      </c>
      <c r="U3832">
        <v>7</v>
      </c>
      <c r="V3832">
        <v>14</v>
      </c>
      <c r="W3832">
        <v>10</v>
      </c>
      <c r="X3832">
        <v>9</v>
      </c>
      <c r="Y3832">
        <v>7</v>
      </c>
      <c r="Z3832">
        <v>8</v>
      </c>
      <c r="AA3832">
        <v>7</v>
      </c>
      <c r="AB3832">
        <v>8</v>
      </c>
      <c r="AC3832">
        <v>3</v>
      </c>
      <c r="AD3832">
        <v>3</v>
      </c>
      <c r="AE3832">
        <v>4</v>
      </c>
      <c r="AF3832">
        <v>3</v>
      </c>
      <c r="AG3832">
        <v>9</v>
      </c>
      <c r="AH3832">
        <v>1</v>
      </c>
      <c r="AI3832">
        <v>6</v>
      </c>
      <c r="AJ3832">
        <v>6</v>
      </c>
      <c r="AK3832">
        <v>8</v>
      </c>
      <c r="AL3832">
        <v>10</v>
      </c>
      <c r="AM3832">
        <v>8</v>
      </c>
      <c r="AN3832">
        <v>9</v>
      </c>
      <c r="AO3832">
        <v>13</v>
      </c>
      <c r="AP3832">
        <v>8</v>
      </c>
      <c r="AQ3832">
        <v>7</v>
      </c>
      <c r="AR3832">
        <v>7</v>
      </c>
      <c r="AS3832">
        <v>15</v>
      </c>
      <c r="AT3832">
        <v>17</v>
      </c>
      <c r="AU3832">
        <v>18</v>
      </c>
      <c r="AV3832">
        <v>14</v>
      </c>
      <c r="AW3832">
        <v>14</v>
      </c>
      <c r="AX3832">
        <v>8</v>
      </c>
      <c r="AY3832">
        <v>4</v>
      </c>
      <c r="AZ3832">
        <v>9</v>
      </c>
      <c r="BA3832">
        <v>7</v>
      </c>
      <c r="BB3832">
        <v>8</v>
      </c>
      <c r="BC3832">
        <v>9</v>
      </c>
      <c r="BD3832">
        <v>10</v>
      </c>
      <c r="BE3832">
        <v>12</v>
      </c>
      <c r="BF3832">
        <v>16</v>
      </c>
      <c r="BG3832">
        <v>20</v>
      </c>
      <c r="BH3832">
        <v>18</v>
      </c>
      <c r="BI3832">
        <v>26</v>
      </c>
      <c r="BJ3832">
        <v>40</v>
      </c>
      <c r="BK3832">
        <v>36</v>
      </c>
    </row>
    <row r="3833" spans="1:63" x14ac:dyDescent="0.25">
      <c r="A3833" t="s">
        <v>189</v>
      </c>
      <c r="B3833">
        <v>40</v>
      </c>
      <c r="C3833" t="s">
        <v>190</v>
      </c>
      <c r="D3833">
        <v>2766</v>
      </c>
      <c r="E3833" t="s">
        <v>117</v>
      </c>
      <c r="F3833">
        <v>5521</v>
      </c>
      <c r="G3833" t="s">
        <v>17</v>
      </c>
      <c r="H3833" t="s">
        <v>14</v>
      </c>
      <c r="I3833">
        <v>-3568</v>
      </c>
      <c r="J3833">
        <v>-7154</v>
      </c>
      <c r="K3833">
        <v>2</v>
      </c>
      <c r="L3833">
        <v>1</v>
      </c>
      <c r="M3833">
        <v>3</v>
      </c>
      <c r="N3833">
        <v>3</v>
      </c>
      <c r="O3833">
        <v>0</v>
      </c>
      <c r="P3833">
        <v>1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1</v>
      </c>
      <c r="BB3833">
        <v>137</v>
      </c>
      <c r="BC3833">
        <v>234</v>
      </c>
      <c r="BD3833">
        <v>212</v>
      </c>
      <c r="BE3833">
        <v>102</v>
      </c>
      <c r="BF3833">
        <v>109</v>
      </c>
      <c r="BG3833">
        <v>43</v>
      </c>
      <c r="BH3833">
        <v>140</v>
      </c>
      <c r="BI3833">
        <v>32</v>
      </c>
      <c r="BJ3833">
        <v>14</v>
      </c>
      <c r="BK3833">
        <v>3</v>
      </c>
    </row>
    <row r="3834" spans="1:63" x14ac:dyDescent="0.25">
      <c r="A3834" t="s">
        <v>189</v>
      </c>
      <c r="B3834">
        <v>40</v>
      </c>
      <c r="C3834" t="s">
        <v>190</v>
      </c>
      <c r="D3834">
        <v>2766</v>
      </c>
      <c r="E3834" t="s">
        <v>117</v>
      </c>
      <c r="F3834">
        <v>5142</v>
      </c>
      <c r="G3834" t="s">
        <v>13</v>
      </c>
      <c r="H3834" t="s">
        <v>14</v>
      </c>
      <c r="I3834">
        <v>-3568</v>
      </c>
      <c r="J3834">
        <v>-7154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1</v>
      </c>
      <c r="AM3834">
        <v>0</v>
      </c>
      <c r="AN3834">
        <v>0</v>
      </c>
      <c r="AO3834">
        <v>0</v>
      </c>
      <c r="AP3834">
        <v>1</v>
      </c>
      <c r="AQ3834">
        <v>1</v>
      </c>
      <c r="AR3834">
        <v>1</v>
      </c>
      <c r="AS3834">
        <v>0</v>
      </c>
      <c r="AT3834">
        <v>0</v>
      </c>
      <c r="AU3834">
        <v>1</v>
      </c>
      <c r="AV3834">
        <v>1</v>
      </c>
      <c r="AW3834">
        <v>1</v>
      </c>
      <c r="AX3834">
        <v>1</v>
      </c>
      <c r="AY3834">
        <v>1</v>
      </c>
      <c r="AZ3834">
        <v>1</v>
      </c>
      <c r="BA3834">
        <v>1</v>
      </c>
      <c r="BB3834">
        <v>11</v>
      </c>
      <c r="BC3834">
        <v>21</v>
      </c>
      <c r="BD3834">
        <v>5</v>
      </c>
      <c r="BE3834">
        <v>8</v>
      </c>
      <c r="BF3834">
        <v>16</v>
      </c>
      <c r="BG3834">
        <v>3</v>
      </c>
      <c r="BH3834">
        <v>28</v>
      </c>
      <c r="BI3834">
        <v>35</v>
      </c>
      <c r="BJ3834">
        <v>31</v>
      </c>
      <c r="BK3834">
        <v>31</v>
      </c>
    </row>
    <row r="3835" spans="1:63" x14ac:dyDescent="0.25">
      <c r="A3835" t="s">
        <v>189</v>
      </c>
      <c r="B3835">
        <v>40</v>
      </c>
      <c r="C3835" t="s">
        <v>190</v>
      </c>
      <c r="D3835">
        <v>2767</v>
      </c>
      <c r="E3835" t="s">
        <v>118</v>
      </c>
      <c r="F3835">
        <v>5142</v>
      </c>
      <c r="G3835" t="s">
        <v>13</v>
      </c>
      <c r="H3835" t="s">
        <v>14</v>
      </c>
      <c r="I3835">
        <v>-3568</v>
      </c>
      <c r="J3835">
        <v>-7154</v>
      </c>
      <c r="K3835">
        <v>20</v>
      </c>
      <c r="L3835">
        <v>26</v>
      </c>
      <c r="M3835">
        <v>24</v>
      </c>
      <c r="N3835">
        <v>30</v>
      </c>
      <c r="O3835">
        <v>25</v>
      </c>
      <c r="P3835">
        <v>32</v>
      </c>
      <c r="Q3835">
        <v>28</v>
      </c>
      <c r="R3835">
        <v>26</v>
      </c>
      <c r="S3835">
        <v>22</v>
      </c>
      <c r="T3835">
        <v>28</v>
      </c>
      <c r="U3835">
        <v>30</v>
      </c>
      <c r="V3835">
        <v>32</v>
      </c>
      <c r="W3835">
        <v>30</v>
      </c>
      <c r="X3835">
        <v>31</v>
      </c>
      <c r="Y3835">
        <v>28</v>
      </c>
      <c r="Z3835">
        <v>24</v>
      </c>
      <c r="AA3835">
        <v>18</v>
      </c>
      <c r="AB3835">
        <v>28</v>
      </c>
      <c r="AC3835">
        <v>24</v>
      </c>
      <c r="AD3835">
        <v>23</v>
      </c>
      <c r="AE3835">
        <v>20</v>
      </c>
      <c r="AF3835">
        <v>21</v>
      </c>
      <c r="AG3835">
        <v>18</v>
      </c>
      <c r="AH3835">
        <v>21</v>
      </c>
      <c r="AI3835">
        <v>23</v>
      </c>
      <c r="AJ3835">
        <v>25</v>
      </c>
      <c r="AK3835">
        <v>28</v>
      </c>
      <c r="AL3835">
        <v>20</v>
      </c>
      <c r="AM3835">
        <v>13</v>
      </c>
      <c r="AN3835">
        <v>11</v>
      </c>
      <c r="AO3835">
        <v>19</v>
      </c>
      <c r="AP3835">
        <v>24</v>
      </c>
      <c r="AQ3835">
        <v>30</v>
      </c>
      <c r="AR3835">
        <v>16</v>
      </c>
      <c r="AS3835">
        <v>12</v>
      </c>
      <c r="AT3835">
        <v>16</v>
      </c>
      <c r="AU3835">
        <v>25</v>
      </c>
      <c r="AV3835">
        <v>27</v>
      </c>
      <c r="AW3835">
        <v>35</v>
      </c>
      <c r="AX3835">
        <v>45</v>
      </c>
      <c r="AY3835">
        <v>46</v>
      </c>
      <c r="AZ3835">
        <v>20</v>
      </c>
      <c r="BA3835">
        <v>31</v>
      </c>
      <c r="BB3835">
        <v>23</v>
      </c>
      <c r="BC3835">
        <v>29</v>
      </c>
      <c r="BD3835">
        <v>20</v>
      </c>
      <c r="BE3835">
        <v>36</v>
      </c>
      <c r="BF3835">
        <v>33</v>
      </c>
      <c r="BG3835">
        <v>25</v>
      </c>
      <c r="BH3835">
        <v>23</v>
      </c>
      <c r="BI3835">
        <v>19</v>
      </c>
      <c r="BJ3835">
        <v>10</v>
      </c>
      <c r="BK3835">
        <v>19</v>
      </c>
    </row>
    <row r="3836" spans="1:63" x14ac:dyDescent="0.25">
      <c r="A3836" t="s">
        <v>189</v>
      </c>
      <c r="B3836">
        <v>40</v>
      </c>
      <c r="C3836" t="s">
        <v>190</v>
      </c>
      <c r="D3836">
        <v>2768</v>
      </c>
      <c r="E3836" t="s">
        <v>184</v>
      </c>
      <c r="F3836">
        <v>5142</v>
      </c>
      <c r="G3836" t="s">
        <v>13</v>
      </c>
      <c r="H3836" t="s">
        <v>14</v>
      </c>
      <c r="I3836">
        <v>-3568</v>
      </c>
      <c r="J3836">
        <v>-7154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</row>
    <row r="3837" spans="1:63" x14ac:dyDescent="0.25">
      <c r="A3837" t="s">
        <v>189</v>
      </c>
      <c r="B3837">
        <v>40</v>
      </c>
      <c r="C3837" t="s">
        <v>190</v>
      </c>
      <c r="D3837">
        <v>2769</v>
      </c>
      <c r="E3837" t="s">
        <v>119</v>
      </c>
      <c r="F3837">
        <v>5142</v>
      </c>
      <c r="G3837" t="s">
        <v>13</v>
      </c>
      <c r="H3837" t="s">
        <v>14</v>
      </c>
      <c r="I3837">
        <v>-3568</v>
      </c>
      <c r="J3837">
        <v>-7154</v>
      </c>
      <c r="K3837">
        <v>1</v>
      </c>
      <c r="L3837">
        <v>1</v>
      </c>
      <c r="M3837">
        <v>2</v>
      </c>
      <c r="N3837">
        <v>2</v>
      </c>
      <c r="O3837">
        <v>2</v>
      </c>
      <c r="P3837">
        <v>3</v>
      </c>
      <c r="Q3837">
        <v>4</v>
      </c>
      <c r="R3837">
        <v>5</v>
      </c>
      <c r="S3837">
        <v>4</v>
      </c>
      <c r="T3837">
        <v>4</v>
      </c>
      <c r="U3837">
        <v>4</v>
      </c>
      <c r="V3837">
        <v>4</v>
      </c>
      <c r="W3837">
        <v>2</v>
      </c>
      <c r="X3837">
        <v>3</v>
      </c>
      <c r="Y3837">
        <v>4</v>
      </c>
      <c r="Z3837">
        <v>11</v>
      </c>
      <c r="AA3837">
        <v>11</v>
      </c>
      <c r="AB3837">
        <v>7</v>
      </c>
      <c r="AC3837">
        <v>12</v>
      </c>
      <c r="AD3837">
        <v>13</v>
      </c>
      <c r="AE3837">
        <v>12</v>
      </c>
      <c r="AF3837">
        <v>6</v>
      </c>
      <c r="AG3837">
        <v>6</v>
      </c>
      <c r="AH3837">
        <v>6</v>
      </c>
      <c r="AI3837">
        <v>9</v>
      </c>
      <c r="AJ3837">
        <v>8</v>
      </c>
      <c r="AK3837">
        <v>7</v>
      </c>
      <c r="AL3837">
        <v>6</v>
      </c>
      <c r="AM3837">
        <v>10</v>
      </c>
      <c r="AN3837">
        <v>6</v>
      </c>
      <c r="AO3837">
        <v>9</v>
      </c>
      <c r="AP3837">
        <v>1</v>
      </c>
      <c r="AQ3837">
        <v>7</v>
      </c>
      <c r="AR3837">
        <v>6</v>
      </c>
      <c r="AS3837">
        <v>10</v>
      </c>
      <c r="AT3837">
        <v>9</v>
      </c>
      <c r="AU3837">
        <v>9</v>
      </c>
      <c r="AV3837">
        <v>9</v>
      </c>
      <c r="AW3837">
        <v>20</v>
      </c>
      <c r="AX3837">
        <v>15</v>
      </c>
      <c r="AY3837">
        <v>5</v>
      </c>
      <c r="AZ3837">
        <v>13</v>
      </c>
      <c r="BA3837">
        <v>15</v>
      </c>
      <c r="BB3837">
        <v>21</v>
      </c>
      <c r="BC3837">
        <v>14</v>
      </c>
      <c r="BD3837">
        <v>12</v>
      </c>
      <c r="BE3837">
        <v>13</v>
      </c>
      <c r="BF3837">
        <v>14</v>
      </c>
      <c r="BG3837">
        <v>12</v>
      </c>
      <c r="BH3837">
        <v>11</v>
      </c>
      <c r="BI3837">
        <v>14</v>
      </c>
      <c r="BJ3837">
        <v>11</v>
      </c>
      <c r="BK3837">
        <v>13</v>
      </c>
    </row>
    <row r="3838" spans="1:63" x14ac:dyDescent="0.25">
      <c r="A3838" t="s">
        <v>189</v>
      </c>
      <c r="B3838">
        <v>40</v>
      </c>
      <c r="C3838" t="s">
        <v>190</v>
      </c>
      <c r="D3838">
        <v>2775</v>
      </c>
      <c r="E3838" t="s">
        <v>120</v>
      </c>
      <c r="F3838">
        <v>5142</v>
      </c>
      <c r="G3838" t="s">
        <v>13</v>
      </c>
      <c r="H3838" t="s">
        <v>14</v>
      </c>
      <c r="I3838">
        <v>-3568</v>
      </c>
      <c r="J3838">
        <v>-7154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</row>
    <row r="3839" spans="1:63" x14ac:dyDescent="0.25">
      <c r="A3839" t="s">
        <v>189</v>
      </c>
      <c r="B3839">
        <v>40</v>
      </c>
      <c r="C3839" t="s">
        <v>190</v>
      </c>
      <c r="D3839">
        <v>2680</v>
      </c>
      <c r="E3839" t="s">
        <v>70</v>
      </c>
      <c r="F3839">
        <v>5142</v>
      </c>
      <c r="G3839" t="s">
        <v>13</v>
      </c>
      <c r="H3839" t="s">
        <v>14</v>
      </c>
      <c r="I3839">
        <v>-3568</v>
      </c>
      <c r="J3839">
        <v>-7154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2</v>
      </c>
      <c r="Z3839">
        <v>4</v>
      </c>
      <c r="AA3839">
        <v>1</v>
      </c>
      <c r="AB3839">
        <v>1</v>
      </c>
      <c r="AC3839">
        <v>1</v>
      </c>
      <c r="AD3839">
        <v>0</v>
      </c>
      <c r="AE3839">
        <v>1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</row>
    <row r="3840" spans="1:63" x14ac:dyDescent="0.25">
      <c r="A3840" t="s">
        <v>189</v>
      </c>
      <c r="B3840">
        <v>40</v>
      </c>
      <c r="C3840" t="s">
        <v>190</v>
      </c>
      <c r="D3840">
        <v>2905</v>
      </c>
      <c r="E3840" t="s">
        <v>71</v>
      </c>
      <c r="F3840">
        <v>5521</v>
      </c>
      <c r="G3840" t="s">
        <v>17</v>
      </c>
      <c r="H3840" t="s">
        <v>14</v>
      </c>
      <c r="I3840">
        <v>-3568</v>
      </c>
      <c r="J3840">
        <v>-7154</v>
      </c>
      <c r="K3840">
        <v>277</v>
      </c>
      <c r="L3840">
        <v>291</v>
      </c>
      <c r="M3840">
        <v>337</v>
      </c>
      <c r="N3840">
        <v>370</v>
      </c>
      <c r="O3840">
        <v>400</v>
      </c>
      <c r="P3840">
        <v>485</v>
      </c>
      <c r="Q3840">
        <v>568</v>
      </c>
      <c r="R3840">
        <v>627</v>
      </c>
      <c r="S3840">
        <v>586</v>
      </c>
      <c r="T3840">
        <v>589</v>
      </c>
      <c r="U3840">
        <v>527</v>
      </c>
      <c r="V3840">
        <v>568</v>
      </c>
      <c r="W3840">
        <v>509</v>
      </c>
      <c r="X3840">
        <v>855</v>
      </c>
      <c r="Y3840">
        <v>606</v>
      </c>
      <c r="Z3840">
        <v>490</v>
      </c>
      <c r="AA3840">
        <v>572</v>
      </c>
      <c r="AB3840">
        <v>672</v>
      </c>
      <c r="AC3840">
        <v>790</v>
      </c>
      <c r="AD3840">
        <v>926</v>
      </c>
      <c r="AE3840">
        <v>963</v>
      </c>
      <c r="AF3840">
        <v>975</v>
      </c>
      <c r="AG3840">
        <v>868</v>
      </c>
      <c r="AH3840">
        <v>893</v>
      </c>
      <c r="AI3840">
        <v>891</v>
      </c>
      <c r="AJ3840">
        <v>914</v>
      </c>
      <c r="AK3840">
        <v>929</v>
      </c>
      <c r="AL3840">
        <v>1039</v>
      </c>
      <c r="AM3840">
        <v>1088</v>
      </c>
      <c r="AN3840">
        <v>1128</v>
      </c>
      <c r="AO3840">
        <v>1323</v>
      </c>
      <c r="AP3840">
        <v>1399</v>
      </c>
      <c r="AQ3840">
        <v>1468</v>
      </c>
      <c r="AR3840">
        <v>1482</v>
      </c>
      <c r="AS3840">
        <v>1609</v>
      </c>
      <c r="AT3840">
        <v>1578</v>
      </c>
      <c r="AU3840">
        <v>1723</v>
      </c>
      <c r="AV3840">
        <v>1813</v>
      </c>
      <c r="AW3840">
        <v>1850</v>
      </c>
      <c r="AX3840">
        <v>1848</v>
      </c>
      <c r="AY3840">
        <v>1917</v>
      </c>
      <c r="AZ3840">
        <v>2122</v>
      </c>
      <c r="BA3840">
        <v>2272</v>
      </c>
      <c r="BB3840">
        <v>2427</v>
      </c>
      <c r="BC3840">
        <v>2598</v>
      </c>
      <c r="BD3840">
        <v>3071</v>
      </c>
      <c r="BE3840">
        <v>2972</v>
      </c>
      <c r="BF3840">
        <v>3091</v>
      </c>
      <c r="BG3840">
        <v>2611</v>
      </c>
      <c r="BH3840">
        <v>2630</v>
      </c>
      <c r="BI3840">
        <v>2790</v>
      </c>
      <c r="BJ3840">
        <v>2826</v>
      </c>
      <c r="BK3840">
        <v>2830</v>
      </c>
    </row>
    <row r="3841" spans="1:63" x14ac:dyDescent="0.25">
      <c r="A3841" t="s">
        <v>189</v>
      </c>
      <c r="B3841">
        <v>40</v>
      </c>
      <c r="C3841" t="s">
        <v>190</v>
      </c>
      <c r="D3841">
        <v>2905</v>
      </c>
      <c r="E3841" t="s">
        <v>71</v>
      </c>
      <c r="F3841">
        <v>5142</v>
      </c>
      <c r="G3841" t="s">
        <v>13</v>
      </c>
      <c r="H3841" t="s">
        <v>14</v>
      </c>
      <c r="I3841">
        <v>-3568</v>
      </c>
      <c r="J3841">
        <v>-7154</v>
      </c>
      <c r="K3841">
        <v>1128</v>
      </c>
      <c r="L3841">
        <v>1132</v>
      </c>
      <c r="M3841">
        <v>1180</v>
      </c>
      <c r="N3841">
        <v>1278</v>
      </c>
      <c r="O3841">
        <v>1314</v>
      </c>
      <c r="P3841">
        <v>1401</v>
      </c>
      <c r="Q3841">
        <v>1406</v>
      </c>
      <c r="R3841">
        <v>1435</v>
      </c>
      <c r="S3841">
        <v>1442</v>
      </c>
      <c r="T3841">
        <v>1438</v>
      </c>
      <c r="U3841">
        <v>1541</v>
      </c>
      <c r="V3841">
        <v>1598</v>
      </c>
      <c r="W3841">
        <v>1693</v>
      </c>
      <c r="X3841">
        <v>1735</v>
      </c>
      <c r="Y3841">
        <v>1612</v>
      </c>
      <c r="Z3841">
        <v>1721</v>
      </c>
      <c r="AA3841">
        <v>1636</v>
      </c>
      <c r="AB3841">
        <v>1581</v>
      </c>
      <c r="AC3841">
        <v>1692</v>
      </c>
      <c r="AD3841">
        <v>1697</v>
      </c>
      <c r="AE3841">
        <v>1724</v>
      </c>
      <c r="AF3841">
        <v>1725</v>
      </c>
      <c r="AG3841">
        <v>1728</v>
      </c>
      <c r="AH3841">
        <v>1728</v>
      </c>
      <c r="AI3841">
        <v>1728</v>
      </c>
      <c r="AJ3841">
        <v>1862</v>
      </c>
      <c r="AK3841">
        <v>1897</v>
      </c>
      <c r="AL3841">
        <v>1819</v>
      </c>
      <c r="AM3841">
        <v>1792</v>
      </c>
      <c r="AN3841">
        <v>1861</v>
      </c>
      <c r="AO3841">
        <v>1897</v>
      </c>
      <c r="AP3841">
        <v>1923</v>
      </c>
      <c r="AQ3841">
        <v>1890</v>
      </c>
      <c r="AR3841">
        <v>1933</v>
      </c>
      <c r="AS3841">
        <v>1916</v>
      </c>
      <c r="AT3841">
        <v>1889</v>
      </c>
      <c r="AU3841">
        <v>1973</v>
      </c>
      <c r="AV3841">
        <v>2004</v>
      </c>
      <c r="AW3841">
        <v>2060</v>
      </c>
      <c r="AX3841">
        <v>2086</v>
      </c>
      <c r="AY3841">
        <v>2169</v>
      </c>
      <c r="AZ3841">
        <v>2167</v>
      </c>
      <c r="BA3841">
        <v>2225</v>
      </c>
      <c r="BB3841">
        <v>2286</v>
      </c>
      <c r="BC3841">
        <v>2351</v>
      </c>
      <c r="BD3841">
        <v>2344</v>
      </c>
      <c r="BE3841">
        <v>2280</v>
      </c>
      <c r="BF3841">
        <v>2324</v>
      </c>
      <c r="BG3841">
        <v>2363</v>
      </c>
      <c r="BH3841">
        <v>2386</v>
      </c>
      <c r="BI3841">
        <v>2457</v>
      </c>
      <c r="BJ3841">
        <v>2515</v>
      </c>
      <c r="BK3841">
        <v>2473</v>
      </c>
    </row>
    <row r="3842" spans="1:63" x14ac:dyDescent="0.25">
      <c r="A3842" t="s">
        <v>189</v>
      </c>
      <c r="B3842">
        <v>40</v>
      </c>
      <c r="C3842" t="s">
        <v>190</v>
      </c>
      <c r="D3842">
        <v>2907</v>
      </c>
      <c r="E3842" t="s">
        <v>72</v>
      </c>
      <c r="F3842">
        <v>5521</v>
      </c>
      <c r="G3842" t="s">
        <v>17</v>
      </c>
      <c r="H3842" t="s">
        <v>14</v>
      </c>
      <c r="I3842">
        <v>-3568</v>
      </c>
      <c r="J3842">
        <v>-7154</v>
      </c>
      <c r="K3842">
        <v>17</v>
      </c>
      <c r="L3842">
        <v>15</v>
      </c>
      <c r="M3842">
        <v>17</v>
      </c>
      <c r="N3842">
        <v>16</v>
      </c>
      <c r="O3842">
        <v>14</v>
      </c>
      <c r="P3842">
        <v>16</v>
      </c>
      <c r="Q3842">
        <v>15</v>
      </c>
      <c r="R3842">
        <v>15</v>
      </c>
      <c r="S3842">
        <v>12</v>
      </c>
      <c r="T3842">
        <v>14</v>
      </c>
      <c r="U3842">
        <v>17</v>
      </c>
      <c r="V3842">
        <v>15</v>
      </c>
      <c r="W3842">
        <v>12</v>
      </c>
      <c r="X3842">
        <v>20</v>
      </c>
      <c r="Y3842">
        <v>15</v>
      </c>
      <c r="Z3842">
        <v>15</v>
      </c>
      <c r="AA3842">
        <v>19</v>
      </c>
      <c r="AB3842">
        <v>20</v>
      </c>
      <c r="AC3842">
        <v>16</v>
      </c>
      <c r="AD3842">
        <v>18</v>
      </c>
      <c r="AE3842">
        <v>20</v>
      </c>
      <c r="AF3842">
        <v>17</v>
      </c>
      <c r="AG3842">
        <v>14</v>
      </c>
      <c r="AH3842">
        <v>21</v>
      </c>
      <c r="AI3842">
        <v>18</v>
      </c>
      <c r="AJ3842">
        <v>16</v>
      </c>
      <c r="AK3842">
        <v>15</v>
      </c>
      <c r="AL3842">
        <v>19</v>
      </c>
      <c r="AM3842">
        <v>18</v>
      </c>
      <c r="AN3842">
        <v>17</v>
      </c>
      <c r="AO3842">
        <v>17</v>
      </c>
      <c r="AP3842">
        <v>20</v>
      </c>
      <c r="AQ3842">
        <v>19</v>
      </c>
      <c r="AR3842">
        <v>18</v>
      </c>
      <c r="AS3842">
        <v>17</v>
      </c>
      <c r="AT3842">
        <v>17</v>
      </c>
      <c r="AU3842">
        <v>22</v>
      </c>
      <c r="AV3842">
        <v>18</v>
      </c>
      <c r="AW3842">
        <v>20</v>
      </c>
      <c r="AX3842">
        <v>20</v>
      </c>
      <c r="AY3842">
        <v>24</v>
      </c>
      <c r="AZ3842">
        <v>26</v>
      </c>
      <c r="BA3842">
        <v>22</v>
      </c>
      <c r="BB3842">
        <v>23</v>
      </c>
      <c r="BC3842">
        <v>23</v>
      </c>
      <c r="BD3842">
        <v>56</v>
      </c>
      <c r="BE3842">
        <v>20</v>
      </c>
      <c r="BF3842">
        <v>20</v>
      </c>
      <c r="BG3842">
        <v>19</v>
      </c>
      <c r="BH3842">
        <v>22</v>
      </c>
      <c r="BI3842">
        <v>117</v>
      </c>
      <c r="BJ3842">
        <v>87</v>
      </c>
      <c r="BK3842">
        <v>82</v>
      </c>
    </row>
    <row r="3843" spans="1:63" x14ac:dyDescent="0.25">
      <c r="A3843" t="s">
        <v>189</v>
      </c>
      <c r="B3843">
        <v>40</v>
      </c>
      <c r="C3843" t="s">
        <v>190</v>
      </c>
      <c r="D3843">
        <v>2907</v>
      </c>
      <c r="E3843" t="s">
        <v>72</v>
      </c>
      <c r="F3843">
        <v>5142</v>
      </c>
      <c r="G3843" t="s">
        <v>13</v>
      </c>
      <c r="H3843" t="s">
        <v>14</v>
      </c>
      <c r="I3843">
        <v>-3568</v>
      </c>
      <c r="J3843">
        <v>-7154</v>
      </c>
      <c r="K3843">
        <v>658</v>
      </c>
      <c r="L3843">
        <v>576</v>
      </c>
      <c r="M3843">
        <v>660</v>
      </c>
      <c r="N3843">
        <v>625</v>
      </c>
      <c r="O3843">
        <v>554</v>
      </c>
      <c r="P3843">
        <v>646</v>
      </c>
      <c r="Q3843">
        <v>566</v>
      </c>
      <c r="R3843">
        <v>570</v>
      </c>
      <c r="S3843">
        <v>478</v>
      </c>
      <c r="T3843">
        <v>549</v>
      </c>
      <c r="U3843">
        <v>678</v>
      </c>
      <c r="V3843">
        <v>594</v>
      </c>
      <c r="W3843">
        <v>448</v>
      </c>
      <c r="X3843">
        <v>651</v>
      </c>
      <c r="Y3843">
        <v>603</v>
      </c>
      <c r="Z3843">
        <v>570</v>
      </c>
      <c r="AA3843">
        <v>735</v>
      </c>
      <c r="AB3843">
        <v>797</v>
      </c>
      <c r="AC3843">
        <v>595</v>
      </c>
      <c r="AD3843">
        <v>711</v>
      </c>
      <c r="AE3843">
        <v>827</v>
      </c>
      <c r="AF3843">
        <v>689</v>
      </c>
      <c r="AG3843">
        <v>520</v>
      </c>
      <c r="AH3843">
        <v>876</v>
      </c>
      <c r="AI3843">
        <v>773</v>
      </c>
      <c r="AJ3843">
        <v>654</v>
      </c>
      <c r="AK3843">
        <v>590</v>
      </c>
      <c r="AL3843">
        <v>776</v>
      </c>
      <c r="AM3843">
        <v>743</v>
      </c>
      <c r="AN3843">
        <v>686</v>
      </c>
      <c r="AO3843">
        <v>697</v>
      </c>
      <c r="AP3843">
        <v>860</v>
      </c>
      <c r="AQ3843">
        <v>775</v>
      </c>
      <c r="AR3843">
        <v>758</v>
      </c>
      <c r="AS3843">
        <v>730</v>
      </c>
      <c r="AT3843">
        <v>681</v>
      </c>
      <c r="AU3843">
        <v>869</v>
      </c>
      <c r="AV3843">
        <v>767</v>
      </c>
      <c r="AW3843">
        <v>853</v>
      </c>
      <c r="AX3843">
        <v>844</v>
      </c>
      <c r="AY3843">
        <v>1052</v>
      </c>
      <c r="AZ3843">
        <v>1162</v>
      </c>
      <c r="BA3843">
        <v>963</v>
      </c>
      <c r="BB3843">
        <v>1006</v>
      </c>
      <c r="BC3843">
        <v>989</v>
      </c>
      <c r="BD3843">
        <v>1027</v>
      </c>
      <c r="BE3843">
        <v>885</v>
      </c>
      <c r="BF3843">
        <v>895</v>
      </c>
      <c r="BG3843">
        <v>861</v>
      </c>
      <c r="BH3843">
        <v>1016</v>
      </c>
      <c r="BI3843">
        <v>1147</v>
      </c>
      <c r="BJ3843">
        <v>1112</v>
      </c>
      <c r="BK3843">
        <v>1105</v>
      </c>
    </row>
    <row r="3844" spans="1:63" x14ac:dyDescent="0.25">
      <c r="A3844" t="s">
        <v>189</v>
      </c>
      <c r="B3844">
        <v>40</v>
      </c>
      <c r="C3844" t="s">
        <v>190</v>
      </c>
      <c r="D3844">
        <v>2909</v>
      </c>
      <c r="E3844" t="s">
        <v>74</v>
      </c>
      <c r="F3844">
        <v>5142</v>
      </c>
      <c r="G3844" t="s">
        <v>13</v>
      </c>
      <c r="H3844" t="s">
        <v>14</v>
      </c>
      <c r="I3844">
        <v>-3568</v>
      </c>
      <c r="J3844">
        <v>-7154</v>
      </c>
      <c r="K3844">
        <v>216</v>
      </c>
      <c r="L3844">
        <v>283</v>
      </c>
      <c r="M3844">
        <v>298</v>
      </c>
      <c r="N3844">
        <v>274</v>
      </c>
      <c r="O3844">
        <v>259</v>
      </c>
      <c r="P3844">
        <v>255</v>
      </c>
      <c r="Q3844">
        <v>277</v>
      </c>
      <c r="R3844">
        <v>276</v>
      </c>
      <c r="S3844">
        <v>354</v>
      </c>
      <c r="T3844">
        <v>353</v>
      </c>
      <c r="U3844">
        <v>382</v>
      </c>
      <c r="V3844">
        <v>402</v>
      </c>
      <c r="W3844">
        <v>327</v>
      </c>
      <c r="X3844">
        <v>334</v>
      </c>
      <c r="Y3844">
        <v>318</v>
      </c>
      <c r="Z3844">
        <v>365</v>
      </c>
      <c r="AA3844">
        <v>389</v>
      </c>
      <c r="AB3844">
        <v>413</v>
      </c>
      <c r="AC3844">
        <v>417</v>
      </c>
      <c r="AD3844">
        <v>427</v>
      </c>
      <c r="AE3844">
        <v>424</v>
      </c>
      <c r="AF3844">
        <v>406</v>
      </c>
      <c r="AG3844">
        <v>396</v>
      </c>
      <c r="AH3844">
        <v>432</v>
      </c>
      <c r="AI3844">
        <v>406</v>
      </c>
      <c r="AJ3844">
        <v>445</v>
      </c>
      <c r="AK3844">
        <v>473</v>
      </c>
      <c r="AL3844">
        <v>470</v>
      </c>
      <c r="AM3844">
        <v>503</v>
      </c>
      <c r="AN3844">
        <v>512</v>
      </c>
      <c r="AO3844">
        <v>523</v>
      </c>
      <c r="AP3844">
        <v>593</v>
      </c>
      <c r="AQ3844">
        <v>602</v>
      </c>
      <c r="AR3844">
        <v>619</v>
      </c>
      <c r="AS3844">
        <v>643</v>
      </c>
      <c r="AT3844">
        <v>665</v>
      </c>
      <c r="AU3844">
        <v>685</v>
      </c>
      <c r="AV3844">
        <v>704</v>
      </c>
      <c r="AW3844">
        <v>728</v>
      </c>
      <c r="AX3844">
        <v>707</v>
      </c>
      <c r="AY3844">
        <v>695</v>
      </c>
      <c r="AZ3844">
        <v>716</v>
      </c>
      <c r="BA3844">
        <v>681</v>
      </c>
      <c r="BB3844">
        <v>705</v>
      </c>
      <c r="BC3844">
        <v>713</v>
      </c>
      <c r="BD3844">
        <v>717</v>
      </c>
      <c r="BE3844">
        <v>786</v>
      </c>
      <c r="BF3844">
        <v>801</v>
      </c>
      <c r="BG3844">
        <v>809</v>
      </c>
      <c r="BH3844">
        <v>833</v>
      </c>
      <c r="BI3844">
        <v>843</v>
      </c>
      <c r="BJ3844">
        <v>845</v>
      </c>
      <c r="BK3844">
        <v>843</v>
      </c>
    </row>
    <row r="3845" spans="1:63" x14ac:dyDescent="0.25">
      <c r="A3845" t="s">
        <v>189</v>
      </c>
      <c r="B3845">
        <v>40</v>
      </c>
      <c r="C3845" t="s">
        <v>190</v>
      </c>
      <c r="D3845">
        <v>2911</v>
      </c>
      <c r="E3845" t="s">
        <v>75</v>
      </c>
      <c r="F3845">
        <v>5521</v>
      </c>
      <c r="G3845" t="s">
        <v>17</v>
      </c>
      <c r="H3845" t="s">
        <v>14</v>
      </c>
      <c r="I3845">
        <v>-3568</v>
      </c>
      <c r="J3845">
        <v>-7154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1</v>
      </c>
      <c r="AB3845">
        <v>4</v>
      </c>
      <c r="AC3845">
        <v>5</v>
      </c>
      <c r="AD3845">
        <v>9</v>
      </c>
      <c r="AE3845">
        <v>16</v>
      </c>
      <c r="AF3845">
        <v>11</v>
      </c>
      <c r="AG3845">
        <v>12</v>
      </c>
      <c r="AH3845">
        <v>13</v>
      </c>
      <c r="AI3845">
        <v>15</v>
      </c>
      <c r="AJ3845">
        <v>9</v>
      </c>
      <c r="AK3845">
        <v>12</v>
      </c>
      <c r="AL3845">
        <v>11</v>
      </c>
      <c r="AM3845">
        <v>14</v>
      </c>
      <c r="AN3845">
        <v>14</v>
      </c>
      <c r="AO3845">
        <v>9</v>
      </c>
      <c r="AP3845">
        <v>13</v>
      </c>
      <c r="AQ3845">
        <v>17</v>
      </c>
      <c r="AR3845">
        <v>35</v>
      </c>
      <c r="AS3845">
        <v>40</v>
      </c>
      <c r="AT3845">
        <v>28</v>
      </c>
      <c r="AU3845">
        <v>15</v>
      </c>
      <c r="AV3845">
        <v>33</v>
      </c>
      <c r="AW3845">
        <v>10</v>
      </c>
      <c r="AX3845">
        <v>21</v>
      </c>
      <c r="AY3845">
        <v>17</v>
      </c>
      <c r="AZ3845">
        <v>4</v>
      </c>
      <c r="BA3845">
        <v>20</v>
      </c>
      <c r="BB3845">
        <v>14</v>
      </c>
      <c r="BC3845">
        <v>9</v>
      </c>
      <c r="BD3845">
        <v>18</v>
      </c>
      <c r="BE3845">
        <v>21</v>
      </c>
      <c r="BF3845">
        <v>1</v>
      </c>
      <c r="BG3845">
        <v>2</v>
      </c>
      <c r="BH3845">
        <v>21</v>
      </c>
      <c r="BI3845">
        <v>7</v>
      </c>
      <c r="BJ3845">
        <v>8</v>
      </c>
      <c r="BK3845">
        <v>13</v>
      </c>
    </row>
    <row r="3846" spans="1:63" x14ac:dyDescent="0.25">
      <c r="A3846" t="s">
        <v>189</v>
      </c>
      <c r="B3846">
        <v>40</v>
      </c>
      <c r="C3846" t="s">
        <v>190</v>
      </c>
      <c r="D3846">
        <v>2911</v>
      </c>
      <c r="E3846" t="s">
        <v>75</v>
      </c>
      <c r="F3846">
        <v>5142</v>
      </c>
      <c r="G3846" t="s">
        <v>13</v>
      </c>
      <c r="H3846" t="s">
        <v>14</v>
      </c>
      <c r="I3846">
        <v>-3568</v>
      </c>
      <c r="J3846">
        <v>-7154</v>
      </c>
      <c r="K3846">
        <v>47</v>
      </c>
      <c r="L3846">
        <v>51</v>
      </c>
      <c r="M3846">
        <v>50</v>
      </c>
      <c r="N3846">
        <v>43</v>
      </c>
      <c r="O3846">
        <v>46</v>
      </c>
      <c r="P3846">
        <v>58</v>
      </c>
      <c r="Q3846">
        <v>62</v>
      </c>
      <c r="R3846">
        <v>60</v>
      </c>
      <c r="S3846">
        <v>60</v>
      </c>
      <c r="T3846">
        <v>62</v>
      </c>
      <c r="U3846">
        <v>66</v>
      </c>
      <c r="V3846">
        <v>76</v>
      </c>
      <c r="W3846">
        <v>63</v>
      </c>
      <c r="X3846">
        <v>65</v>
      </c>
      <c r="Y3846">
        <v>49</v>
      </c>
      <c r="Z3846">
        <v>61</v>
      </c>
      <c r="AA3846">
        <v>64</v>
      </c>
      <c r="AB3846">
        <v>53</v>
      </c>
      <c r="AC3846">
        <v>64</v>
      </c>
      <c r="AD3846">
        <v>65</v>
      </c>
      <c r="AE3846">
        <v>71</v>
      </c>
      <c r="AF3846">
        <v>72</v>
      </c>
      <c r="AG3846">
        <v>67</v>
      </c>
      <c r="AH3846">
        <v>76</v>
      </c>
      <c r="AI3846">
        <v>65</v>
      </c>
      <c r="AJ3846">
        <v>46</v>
      </c>
      <c r="AK3846">
        <v>42</v>
      </c>
      <c r="AL3846">
        <v>36</v>
      </c>
      <c r="AM3846">
        <v>34</v>
      </c>
      <c r="AN3846">
        <v>35</v>
      </c>
      <c r="AO3846">
        <v>45</v>
      </c>
      <c r="AP3846">
        <v>50</v>
      </c>
      <c r="AQ3846">
        <v>45</v>
      </c>
      <c r="AR3846">
        <v>42</v>
      </c>
      <c r="AS3846">
        <v>48</v>
      </c>
      <c r="AT3846">
        <v>61</v>
      </c>
      <c r="AU3846">
        <v>53</v>
      </c>
      <c r="AV3846">
        <v>52</v>
      </c>
      <c r="AW3846">
        <v>54</v>
      </c>
      <c r="AX3846">
        <v>60</v>
      </c>
      <c r="AY3846">
        <v>63</v>
      </c>
      <c r="AZ3846">
        <v>67</v>
      </c>
      <c r="BA3846">
        <v>69</v>
      </c>
      <c r="BB3846">
        <v>74</v>
      </c>
      <c r="BC3846">
        <v>73</v>
      </c>
      <c r="BD3846">
        <v>78</v>
      </c>
      <c r="BE3846">
        <v>62</v>
      </c>
      <c r="BF3846">
        <v>59</v>
      </c>
      <c r="BG3846">
        <v>51</v>
      </c>
      <c r="BH3846">
        <v>65</v>
      </c>
      <c r="BI3846">
        <v>59</v>
      </c>
      <c r="BJ3846">
        <v>61</v>
      </c>
      <c r="BK3846">
        <v>74</v>
      </c>
    </row>
    <row r="3847" spans="1:63" x14ac:dyDescent="0.25">
      <c r="A3847" t="s">
        <v>189</v>
      </c>
      <c r="B3847">
        <v>40</v>
      </c>
      <c r="C3847" t="s">
        <v>190</v>
      </c>
      <c r="D3847">
        <v>2912</v>
      </c>
      <c r="E3847" t="s">
        <v>76</v>
      </c>
      <c r="F3847">
        <v>5142</v>
      </c>
      <c r="G3847" t="s">
        <v>13</v>
      </c>
      <c r="H3847" t="s">
        <v>14</v>
      </c>
      <c r="I3847">
        <v>-3568</v>
      </c>
      <c r="J3847">
        <v>-7154</v>
      </c>
      <c r="K3847">
        <v>1</v>
      </c>
      <c r="L3847">
        <v>1</v>
      </c>
      <c r="M3847">
        <v>2</v>
      </c>
      <c r="N3847">
        <v>2</v>
      </c>
      <c r="O3847">
        <v>3</v>
      </c>
      <c r="P3847">
        <v>2</v>
      </c>
      <c r="Q3847">
        <v>2</v>
      </c>
      <c r="R3847">
        <v>1</v>
      </c>
      <c r="S3847">
        <v>2</v>
      </c>
      <c r="T3847">
        <v>2</v>
      </c>
      <c r="U3847">
        <v>2</v>
      </c>
      <c r="V3847">
        <v>2</v>
      </c>
      <c r="W3847">
        <v>2</v>
      </c>
      <c r="X3847">
        <v>2</v>
      </c>
      <c r="Y3847">
        <v>2</v>
      </c>
      <c r="Z3847">
        <v>2</v>
      </c>
      <c r="AA3847">
        <v>1</v>
      </c>
      <c r="AB3847">
        <v>1</v>
      </c>
      <c r="AC3847">
        <v>3</v>
      </c>
      <c r="AD3847">
        <v>3</v>
      </c>
      <c r="AE3847">
        <v>3</v>
      </c>
      <c r="AF3847">
        <v>2</v>
      </c>
      <c r="AG3847">
        <v>3</v>
      </c>
      <c r="AH3847">
        <v>3</v>
      </c>
      <c r="AI3847">
        <v>3</v>
      </c>
      <c r="AJ3847">
        <v>2</v>
      </c>
      <c r="AK3847">
        <v>2</v>
      </c>
      <c r="AL3847">
        <v>2</v>
      </c>
      <c r="AM3847">
        <v>1</v>
      </c>
      <c r="AN3847">
        <v>2</v>
      </c>
      <c r="AO3847">
        <v>2</v>
      </c>
      <c r="AP3847">
        <v>2</v>
      </c>
      <c r="AQ3847">
        <v>4</v>
      </c>
      <c r="AR3847">
        <v>2</v>
      </c>
      <c r="AS3847">
        <v>4</v>
      </c>
      <c r="AT3847">
        <v>7</v>
      </c>
      <c r="AU3847">
        <v>7</v>
      </c>
      <c r="AV3847">
        <v>8</v>
      </c>
      <c r="AW3847">
        <v>6</v>
      </c>
      <c r="AX3847">
        <v>6</v>
      </c>
      <c r="AY3847">
        <v>8</v>
      </c>
      <c r="AZ3847">
        <v>11</v>
      </c>
      <c r="BA3847">
        <v>10</v>
      </c>
      <c r="BB3847">
        <v>10</v>
      </c>
      <c r="BC3847">
        <v>4</v>
      </c>
      <c r="BD3847">
        <v>23</v>
      </c>
      <c r="BE3847">
        <v>20</v>
      </c>
      <c r="BF3847">
        <v>15</v>
      </c>
      <c r="BG3847">
        <v>11</v>
      </c>
      <c r="BH3847">
        <v>22</v>
      </c>
      <c r="BI3847">
        <v>15</v>
      </c>
      <c r="BJ3847">
        <v>20</v>
      </c>
      <c r="BK3847">
        <v>26</v>
      </c>
    </row>
    <row r="3848" spans="1:63" x14ac:dyDescent="0.25">
      <c r="A3848" t="s">
        <v>189</v>
      </c>
      <c r="B3848">
        <v>40</v>
      </c>
      <c r="C3848" t="s">
        <v>190</v>
      </c>
      <c r="D3848">
        <v>2913</v>
      </c>
      <c r="E3848" t="s">
        <v>77</v>
      </c>
      <c r="F3848">
        <v>5521</v>
      </c>
      <c r="G3848" t="s">
        <v>17</v>
      </c>
      <c r="H3848" t="s">
        <v>14</v>
      </c>
      <c r="I3848">
        <v>-3568</v>
      </c>
      <c r="J3848">
        <v>-7154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1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1</v>
      </c>
      <c r="BA3848">
        <v>0</v>
      </c>
      <c r="BB3848">
        <v>0</v>
      </c>
      <c r="BC3848">
        <v>1</v>
      </c>
      <c r="BD3848">
        <v>0</v>
      </c>
      <c r="BE3848">
        <v>0</v>
      </c>
      <c r="BF3848">
        <v>0</v>
      </c>
      <c r="BG3848">
        <v>2</v>
      </c>
      <c r="BH3848">
        <v>1</v>
      </c>
      <c r="BI3848">
        <v>0</v>
      </c>
      <c r="BJ3848">
        <v>0</v>
      </c>
      <c r="BK3848">
        <v>2</v>
      </c>
    </row>
    <row r="3849" spans="1:63" x14ac:dyDescent="0.25">
      <c r="A3849" t="s">
        <v>189</v>
      </c>
      <c r="B3849">
        <v>40</v>
      </c>
      <c r="C3849" t="s">
        <v>190</v>
      </c>
      <c r="D3849">
        <v>2913</v>
      </c>
      <c r="E3849" t="s">
        <v>77</v>
      </c>
      <c r="F3849">
        <v>5142</v>
      </c>
      <c r="G3849" t="s">
        <v>13</v>
      </c>
      <c r="H3849" t="s">
        <v>14</v>
      </c>
      <c r="I3849">
        <v>-3568</v>
      </c>
      <c r="J3849">
        <v>-7154</v>
      </c>
      <c r="K3849">
        <v>5</v>
      </c>
      <c r="L3849">
        <v>4</v>
      </c>
      <c r="M3849">
        <v>5</v>
      </c>
      <c r="N3849">
        <v>4</v>
      </c>
      <c r="O3849">
        <v>4</v>
      </c>
      <c r="P3849">
        <v>4</v>
      </c>
      <c r="Q3849">
        <v>5</v>
      </c>
      <c r="R3849">
        <v>4</v>
      </c>
      <c r="S3849">
        <v>4</v>
      </c>
      <c r="T3849">
        <v>3</v>
      </c>
      <c r="U3849">
        <v>4</v>
      </c>
      <c r="V3849">
        <v>2</v>
      </c>
      <c r="W3849">
        <v>1</v>
      </c>
      <c r="X3849">
        <v>1</v>
      </c>
      <c r="Y3849">
        <v>1</v>
      </c>
      <c r="Z3849">
        <v>1</v>
      </c>
      <c r="AA3849">
        <v>2</v>
      </c>
      <c r="AB3849">
        <v>2</v>
      </c>
      <c r="AC3849">
        <v>4</v>
      </c>
      <c r="AD3849">
        <v>7</v>
      </c>
      <c r="AE3849">
        <v>5</v>
      </c>
      <c r="AF3849">
        <v>6</v>
      </c>
      <c r="AG3849">
        <v>4</v>
      </c>
      <c r="AH3849">
        <v>4</v>
      </c>
      <c r="AI3849">
        <v>4</v>
      </c>
      <c r="AJ3849">
        <v>4</v>
      </c>
      <c r="AK3849">
        <v>4</v>
      </c>
      <c r="AL3849">
        <v>6</v>
      </c>
      <c r="AM3849">
        <v>6</v>
      </c>
      <c r="AN3849">
        <v>6</v>
      </c>
      <c r="AO3849">
        <v>8</v>
      </c>
      <c r="AP3849">
        <v>10</v>
      </c>
      <c r="AQ3849">
        <v>10</v>
      </c>
      <c r="AR3849">
        <v>10</v>
      </c>
      <c r="AS3849">
        <v>13</v>
      </c>
      <c r="AT3849">
        <v>11</v>
      </c>
      <c r="AU3849">
        <v>11</v>
      </c>
      <c r="AV3849">
        <v>11</v>
      </c>
      <c r="AW3849">
        <v>14</v>
      </c>
      <c r="AX3849">
        <v>15</v>
      </c>
      <c r="AY3849">
        <v>15</v>
      </c>
      <c r="AZ3849">
        <v>19</v>
      </c>
      <c r="BA3849">
        <v>21</v>
      </c>
      <c r="BB3849">
        <v>26</v>
      </c>
      <c r="BC3849">
        <v>27</v>
      </c>
      <c r="BD3849">
        <v>28</v>
      </c>
      <c r="BE3849">
        <v>35</v>
      </c>
      <c r="BF3849">
        <v>35</v>
      </c>
      <c r="BG3849">
        <v>45</v>
      </c>
      <c r="BH3849">
        <v>52</v>
      </c>
      <c r="BI3849">
        <v>47</v>
      </c>
      <c r="BJ3849">
        <v>46</v>
      </c>
      <c r="BK3849">
        <v>54</v>
      </c>
    </row>
    <row r="3850" spans="1:63" x14ac:dyDescent="0.25">
      <c r="A3850" t="s">
        <v>189</v>
      </c>
      <c r="B3850">
        <v>40</v>
      </c>
      <c r="C3850" t="s">
        <v>190</v>
      </c>
      <c r="D3850">
        <v>2914</v>
      </c>
      <c r="E3850" t="s">
        <v>78</v>
      </c>
      <c r="F3850">
        <v>5142</v>
      </c>
      <c r="G3850" t="s">
        <v>13</v>
      </c>
      <c r="H3850" t="s">
        <v>14</v>
      </c>
      <c r="I3850">
        <v>-3568</v>
      </c>
      <c r="J3850">
        <v>-7154</v>
      </c>
      <c r="K3850">
        <v>43</v>
      </c>
      <c r="L3850">
        <v>48</v>
      </c>
      <c r="M3850">
        <v>55</v>
      </c>
      <c r="N3850">
        <v>51</v>
      </c>
      <c r="O3850">
        <v>48</v>
      </c>
      <c r="P3850">
        <v>53</v>
      </c>
      <c r="Q3850">
        <v>58</v>
      </c>
      <c r="R3850">
        <v>72</v>
      </c>
      <c r="S3850">
        <v>66</v>
      </c>
      <c r="T3850">
        <v>66</v>
      </c>
      <c r="U3850">
        <v>60</v>
      </c>
      <c r="V3850">
        <v>58</v>
      </c>
      <c r="W3850">
        <v>55</v>
      </c>
      <c r="X3850">
        <v>54</v>
      </c>
      <c r="Y3850">
        <v>64</v>
      </c>
      <c r="Z3850">
        <v>81</v>
      </c>
      <c r="AA3850">
        <v>78</v>
      </c>
      <c r="AB3850">
        <v>100</v>
      </c>
      <c r="AC3850">
        <v>93</v>
      </c>
      <c r="AD3850">
        <v>100</v>
      </c>
      <c r="AE3850">
        <v>86</v>
      </c>
      <c r="AF3850">
        <v>89</v>
      </c>
      <c r="AG3850">
        <v>99</v>
      </c>
      <c r="AH3850">
        <v>93</v>
      </c>
      <c r="AI3850">
        <v>102</v>
      </c>
      <c r="AJ3850">
        <v>100</v>
      </c>
      <c r="AK3850">
        <v>89</v>
      </c>
      <c r="AL3850">
        <v>93</v>
      </c>
      <c r="AM3850">
        <v>86</v>
      </c>
      <c r="AN3850">
        <v>108</v>
      </c>
      <c r="AO3850">
        <v>128</v>
      </c>
      <c r="AP3850">
        <v>135</v>
      </c>
      <c r="AQ3850">
        <v>135</v>
      </c>
      <c r="AR3850">
        <v>143</v>
      </c>
      <c r="AS3850">
        <v>148</v>
      </c>
      <c r="AT3850">
        <v>151</v>
      </c>
      <c r="AU3850">
        <v>141</v>
      </c>
      <c r="AV3850">
        <v>143</v>
      </c>
      <c r="AW3850">
        <v>150</v>
      </c>
      <c r="AX3850">
        <v>160</v>
      </c>
      <c r="AY3850">
        <v>163</v>
      </c>
      <c r="AZ3850">
        <v>168</v>
      </c>
      <c r="BA3850">
        <v>161</v>
      </c>
      <c r="BB3850">
        <v>157</v>
      </c>
      <c r="BC3850">
        <v>130</v>
      </c>
      <c r="BD3850">
        <v>134</v>
      </c>
      <c r="BE3850">
        <v>144</v>
      </c>
      <c r="BF3850">
        <v>131</v>
      </c>
      <c r="BG3850">
        <v>136</v>
      </c>
      <c r="BH3850">
        <v>126</v>
      </c>
      <c r="BI3850">
        <v>126</v>
      </c>
      <c r="BJ3850">
        <v>120</v>
      </c>
      <c r="BK3850">
        <v>128</v>
      </c>
    </row>
    <row r="3851" spans="1:63" x14ac:dyDescent="0.25">
      <c r="A3851" t="s">
        <v>189</v>
      </c>
      <c r="B3851">
        <v>40</v>
      </c>
      <c r="C3851" t="s">
        <v>190</v>
      </c>
      <c r="D3851">
        <v>2918</v>
      </c>
      <c r="E3851" t="s">
        <v>79</v>
      </c>
      <c r="F3851">
        <v>5142</v>
      </c>
      <c r="G3851" t="s">
        <v>13</v>
      </c>
      <c r="H3851" t="s">
        <v>14</v>
      </c>
      <c r="I3851">
        <v>-3568</v>
      </c>
      <c r="J3851">
        <v>-7154</v>
      </c>
      <c r="K3851">
        <v>879</v>
      </c>
      <c r="L3851">
        <v>883</v>
      </c>
      <c r="M3851">
        <v>933</v>
      </c>
      <c r="N3851">
        <v>928</v>
      </c>
      <c r="O3851">
        <v>972</v>
      </c>
      <c r="P3851">
        <v>995</v>
      </c>
      <c r="Q3851">
        <v>950</v>
      </c>
      <c r="R3851">
        <v>925</v>
      </c>
      <c r="S3851">
        <v>945</v>
      </c>
      <c r="T3851">
        <v>958</v>
      </c>
      <c r="U3851">
        <v>944</v>
      </c>
      <c r="V3851">
        <v>952</v>
      </c>
      <c r="W3851">
        <v>920</v>
      </c>
      <c r="X3851">
        <v>923</v>
      </c>
      <c r="Y3851">
        <v>970</v>
      </c>
      <c r="Z3851">
        <v>974</v>
      </c>
      <c r="AA3851">
        <v>981</v>
      </c>
      <c r="AB3851">
        <v>1275</v>
      </c>
      <c r="AC3851">
        <v>1477</v>
      </c>
      <c r="AD3851">
        <v>1417</v>
      </c>
      <c r="AE3851">
        <v>1491</v>
      </c>
      <c r="AF3851">
        <v>1447</v>
      </c>
      <c r="AG3851">
        <v>1407</v>
      </c>
      <c r="AH3851">
        <v>1376</v>
      </c>
      <c r="AI3851">
        <v>1060</v>
      </c>
      <c r="AJ3851">
        <v>1088</v>
      </c>
      <c r="AK3851">
        <v>1145</v>
      </c>
      <c r="AL3851">
        <v>1240</v>
      </c>
      <c r="AM3851">
        <v>1280</v>
      </c>
      <c r="AN3851">
        <v>1217</v>
      </c>
      <c r="AO3851">
        <v>1360</v>
      </c>
      <c r="AP3851">
        <v>1239</v>
      </c>
      <c r="AQ3851">
        <v>1517</v>
      </c>
      <c r="AR3851">
        <v>1679</v>
      </c>
      <c r="AS3851">
        <v>1667</v>
      </c>
      <c r="AT3851">
        <v>1758</v>
      </c>
      <c r="AU3851">
        <v>1366</v>
      </c>
      <c r="AV3851">
        <v>1411</v>
      </c>
      <c r="AW3851">
        <v>1422</v>
      </c>
      <c r="AX3851">
        <v>1533</v>
      </c>
      <c r="AY3851">
        <v>1513</v>
      </c>
      <c r="AZ3851">
        <v>1606</v>
      </c>
      <c r="BA3851">
        <v>1732</v>
      </c>
      <c r="BB3851">
        <v>1700</v>
      </c>
      <c r="BC3851">
        <v>1663</v>
      </c>
      <c r="BD3851">
        <v>1648</v>
      </c>
      <c r="BE3851">
        <v>1268</v>
      </c>
      <c r="BF3851">
        <v>1343</v>
      </c>
      <c r="BG3851">
        <v>1307</v>
      </c>
      <c r="BH3851">
        <v>1125</v>
      </c>
      <c r="BI3851">
        <v>1189</v>
      </c>
      <c r="BJ3851">
        <v>1258</v>
      </c>
      <c r="BK3851">
        <v>1264</v>
      </c>
    </row>
    <row r="3852" spans="1:63" x14ac:dyDescent="0.25">
      <c r="A3852" t="s">
        <v>189</v>
      </c>
      <c r="B3852">
        <v>40</v>
      </c>
      <c r="C3852" t="s">
        <v>190</v>
      </c>
      <c r="D3852">
        <v>2919</v>
      </c>
      <c r="E3852" t="s">
        <v>80</v>
      </c>
      <c r="F3852">
        <v>5142</v>
      </c>
      <c r="G3852" t="s">
        <v>13</v>
      </c>
      <c r="H3852" t="s">
        <v>14</v>
      </c>
      <c r="I3852">
        <v>-3568</v>
      </c>
      <c r="J3852">
        <v>-7154</v>
      </c>
      <c r="K3852">
        <v>287</v>
      </c>
      <c r="L3852">
        <v>304</v>
      </c>
      <c r="M3852">
        <v>304</v>
      </c>
      <c r="N3852">
        <v>313</v>
      </c>
      <c r="O3852">
        <v>330</v>
      </c>
      <c r="P3852">
        <v>350</v>
      </c>
      <c r="Q3852">
        <v>391</v>
      </c>
      <c r="R3852">
        <v>414</v>
      </c>
      <c r="S3852">
        <v>458</v>
      </c>
      <c r="T3852">
        <v>438</v>
      </c>
      <c r="U3852">
        <v>454</v>
      </c>
      <c r="V3852">
        <v>437</v>
      </c>
      <c r="W3852">
        <v>414</v>
      </c>
      <c r="X3852">
        <v>468</v>
      </c>
      <c r="Y3852">
        <v>427</v>
      </c>
      <c r="Z3852">
        <v>359</v>
      </c>
      <c r="AA3852">
        <v>380</v>
      </c>
      <c r="AB3852">
        <v>385</v>
      </c>
      <c r="AC3852">
        <v>463</v>
      </c>
      <c r="AD3852">
        <v>416</v>
      </c>
      <c r="AE3852">
        <v>469</v>
      </c>
      <c r="AF3852">
        <v>528</v>
      </c>
      <c r="AG3852">
        <v>512</v>
      </c>
      <c r="AH3852">
        <v>500</v>
      </c>
      <c r="AI3852">
        <v>508</v>
      </c>
      <c r="AJ3852">
        <v>454</v>
      </c>
      <c r="AK3852">
        <v>473</v>
      </c>
      <c r="AL3852">
        <v>488</v>
      </c>
      <c r="AM3852">
        <v>616</v>
      </c>
      <c r="AN3852">
        <v>645</v>
      </c>
      <c r="AO3852">
        <v>574</v>
      </c>
      <c r="AP3852">
        <v>657</v>
      </c>
      <c r="AQ3852">
        <v>832</v>
      </c>
      <c r="AR3852">
        <v>844</v>
      </c>
      <c r="AS3852">
        <v>866</v>
      </c>
      <c r="AT3852">
        <v>977</v>
      </c>
      <c r="AU3852">
        <v>824</v>
      </c>
      <c r="AV3852">
        <v>798</v>
      </c>
      <c r="AW3852">
        <v>812</v>
      </c>
      <c r="AX3852">
        <v>852</v>
      </c>
      <c r="AY3852">
        <v>720</v>
      </c>
      <c r="AZ3852">
        <v>929</v>
      </c>
      <c r="BA3852">
        <v>885</v>
      </c>
      <c r="BB3852">
        <v>926</v>
      </c>
      <c r="BC3852">
        <v>942</v>
      </c>
      <c r="BD3852">
        <v>927</v>
      </c>
      <c r="BE3852">
        <v>980</v>
      </c>
      <c r="BF3852">
        <v>1026</v>
      </c>
      <c r="BG3852">
        <v>1071</v>
      </c>
      <c r="BH3852">
        <v>1124</v>
      </c>
      <c r="BI3852">
        <v>937</v>
      </c>
      <c r="BJ3852">
        <v>1003</v>
      </c>
      <c r="BK3852">
        <v>1126</v>
      </c>
    </row>
    <row r="3853" spans="1:63" x14ac:dyDescent="0.25">
      <c r="A3853" t="s">
        <v>189</v>
      </c>
      <c r="B3853">
        <v>40</v>
      </c>
      <c r="C3853" t="s">
        <v>190</v>
      </c>
      <c r="D3853">
        <v>2922</v>
      </c>
      <c r="E3853" t="s">
        <v>81</v>
      </c>
      <c r="F3853">
        <v>5142</v>
      </c>
      <c r="G3853" t="s">
        <v>13</v>
      </c>
      <c r="H3853" t="s">
        <v>14</v>
      </c>
      <c r="I3853">
        <v>-3568</v>
      </c>
      <c r="J3853">
        <v>-7154</v>
      </c>
      <c r="K3853">
        <v>22</v>
      </c>
      <c r="L3853">
        <v>21</v>
      </c>
      <c r="M3853">
        <v>31</v>
      </c>
      <c r="N3853">
        <v>23</v>
      </c>
      <c r="O3853">
        <v>28</v>
      </c>
      <c r="P3853">
        <v>30</v>
      </c>
      <c r="Q3853">
        <v>27</v>
      </c>
      <c r="R3853">
        <v>28</v>
      </c>
      <c r="S3853">
        <v>32</v>
      </c>
      <c r="T3853">
        <v>29</v>
      </c>
      <c r="U3853">
        <v>35</v>
      </c>
      <c r="V3853">
        <v>31</v>
      </c>
      <c r="W3853">
        <v>27</v>
      </c>
      <c r="X3853">
        <v>34</v>
      </c>
      <c r="Y3853">
        <v>18</v>
      </c>
      <c r="Z3853">
        <v>25</v>
      </c>
      <c r="AA3853">
        <v>24</v>
      </c>
      <c r="AB3853">
        <v>26</v>
      </c>
      <c r="AC3853">
        <v>39</v>
      </c>
      <c r="AD3853">
        <v>34</v>
      </c>
      <c r="AE3853">
        <v>30</v>
      </c>
      <c r="AF3853">
        <v>29</v>
      </c>
      <c r="AG3853">
        <v>30</v>
      </c>
      <c r="AH3853">
        <v>27</v>
      </c>
      <c r="AI3853">
        <v>30</v>
      </c>
      <c r="AJ3853">
        <v>24</v>
      </c>
      <c r="AK3853">
        <v>28</v>
      </c>
      <c r="AL3853">
        <v>30</v>
      </c>
      <c r="AM3853">
        <v>28</v>
      </c>
      <c r="AN3853">
        <v>30</v>
      </c>
      <c r="AO3853">
        <v>35</v>
      </c>
      <c r="AP3853">
        <v>38</v>
      </c>
      <c r="AQ3853">
        <v>36</v>
      </c>
      <c r="AR3853">
        <v>38</v>
      </c>
      <c r="AS3853">
        <v>41</v>
      </c>
      <c r="AT3853">
        <v>42</v>
      </c>
      <c r="AU3853">
        <v>39</v>
      </c>
      <c r="AV3853">
        <v>44</v>
      </c>
      <c r="AW3853">
        <v>38</v>
      </c>
      <c r="AX3853">
        <v>39</v>
      </c>
      <c r="AY3853">
        <v>31</v>
      </c>
      <c r="AZ3853">
        <v>40</v>
      </c>
      <c r="BA3853">
        <v>47</v>
      </c>
      <c r="BB3853">
        <v>51</v>
      </c>
      <c r="BC3853">
        <v>51</v>
      </c>
      <c r="BD3853">
        <v>55</v>
      </c>
      <c r="BE3853">
        <v>58</v>
      </c>
      <c r="BF3853">
        <v>55</v>
      </c>
      <c r="BG3853">
        <v>45</v>
      </c>
      <c r="BH3853">
        <v>59</v>
      </c>
      <c r="BI3853">
        <v>52</v>
      </c>
      <c r="BJ3853">
        <v>56</v>
      </c>
      <c r="BK3853">
        <v>56</v>
      </c>
    </row>
    <row r="3854" spans="1:63" x14ac:dyDescent="0.25">
      <c r="A3854" t="s">
        <v>189</v>
      </c>
      <c r="B3854">
        <v>40</v>
      </c>
      <c r="C3854" t="s">
        <v>190</v>
      </c>
      <c r="D3854">
        <v>2923</v>
      </c>
      <c r="E3854" t="s">
        <v>82</v>
      </c>
      <c r="F3854">
        <v>5142</v>
      </c>
      <c r="G3854" t="s">
        <v>13</v>
      </c>
      <c r="H3854" t="s">
        <v>14</v>
      </c>
      <c r="I3854">
        <v>-3568</v>
      </c>
      <c r="J3854">
        <v>-7154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1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1</v>
      </c>
      <c r="AE3854">
        <v>1</v>
      </c>
      <c r="AF3854">
        <v>1</v>
      </c>
      <c r="AG3854">
        <v>1</v>
      </c>
      <c r="AH3854">
        <v>1</v>
      </c>
      <c r="AI3854">
        <v>0</v>
      </c>
      <c r="AJ3854">
        <v>0</v>
      </c>
      <c r="AK3854">
        <v>1</v>
      </c>
      <c r="AL3854">
        <v>0</v>
      </c>
      <c r="AM3854">
        <v>1</v>
      </c>
      <c r="AN3854">
        <v>1</v>
      </c>
      <c r="AO3854">
        <v>1</v>
      </c>
      <c r="AP3854">
        <v>1</v>
      </c>
      <c r="AQ3854">
        <v>1</v>
      </c>
      <c r="AR3854">
        <v>1</v>
      </c>
      <c r="AS3854">
        <v>1</v>
      </c>
      <c r="AT3854">
        <v>1</v>
      </c>
      <c r="AU3854">
        <v>1</v>
      </c>
      <c r="AV3854">
        <v>1</v>
      </c>
      <c r="AW3854">
        <v>1</v>
      </c>
      <c r="AX3854">
        <v>1</v>
      </c>
      <c r="AY3854">
        <v>1</v>
      </c>
      <c r="AZ3854">
        <v>1</v>
      </c>
      <c r="BA3854">
        <v>1</v>
      </c>
      <c r="BB3854">
        <v>1</v>
      </c>
      <c r="BC3854">
        <v>1</v>
      </c>
      <c r="BD3854">
        <v>1</v>
      </c>
      <c r="BE3854">
        <v>1</v>
      </c>
      <c r="BF3854">
        <v>2</v>
      </c>
      <c r="BG3854">
        <v>1</v>
      </c>
      <c r="BH3854">
        <v>1</v>
      </c>
      <c r="BI3854">
        <v>1</v>
      </c>
      <c r="BJ3854">
        <v>1</v>
      </c>
      <c r="BK3854">
        <v>2</v>
      </c>
    </row>
    <row r="3855" spans="1:63" x14ac:dyDescent="0.25">
      <c r="A3855" t="s">
        <v>189</v>
      </c>
      <c r="B3855">
        <v>40</v>
      </c>
      <c r="C3855" t="s">
        <v>190</v>
      </c>
      <c r="D3855">
        <v>2924</v>
      </c>
      <c r="E3855" t="s">
        <v>83</v>
      </c>
      <c r="F3855">
        <v>5142</v>
      </c>
      <c r="G3855" t="s">
        <v>13</v>
      </c>
      <c r="H3855" t="s">
        <v>14</v>
      </c>
      <c r="I3855">
        <v>-3568</v>
      </c>
      <c r="J3855">
        <v>-7154</v>
      </c>
      <c r="K3855">
        <v>581</v>
      </c>
      <c r="L3855">
        <v>569</v>
      </c>
      <c r="M3855">
        <v>615</v>
      </c>
      <c r="N3855">
        <v>602</v>
      </c>
      <c r="O3855">
        <v>640</v>
      </c>
      <c r="P3855">
        <v>659</v>
      </c>
      <c r="Q3855">
        <v>674</v>
      </c>
      <c r="R3855">
        <v>649</v>
      </c>
      <c r="S3855">
        <v>589</v>
      </c>
      <c r="T3855">
        <v>613</v>
      </c>
      <c r="U3855">
        <v>668</v>
      </c>
      <c r="V3855">
        <v>675</v>
      </c>
      <c r="W3855">
        <v>698</v>
      </c>
      <c r="X3855">
        <v>668</v>
      </c>
      <c r="Y3855">
        <v>658</v>
      </c>
      <c r="Z3855">
        <v>688</v>
      </c>
      <c r="AA3855">
        <v>686</v>
      </c>
      <c r="AB3855">
        <v>709</v>
      </c>
      <c r="AC3855">
        <v>715</v>
      </c>
      <c r="AD3855">
        <v>718</v>
      </c>
      <c r="AE3855">
        <v>724</v>
      </c>
      <c r="AF3855">
        <v>705</v>
      </c>
      <c r="AG3855">
        <v>665</v>
      </c>
      <c r="AH3855">
        <v>672</v>
      </c>
      <c r="AI3855">
        <v>679</v>
      </c>
      <c r="AJ3855">
        <v>552</v>
      </c>
      <c r="AK3855">
        <v>605</v>
      </c>
      <c r="AL3855">
        <v>617</v>
      </c>
      <c r="AM3855">
        <v>611</v>
      </c>
      <c r="AN3855">
        <v>630</v>
      </c>
      <c r="AO3855">
        <v>518</v>
      </c>
      <c r="AP3855">
        <v>563</v>
      </c>
      <c r="AQ3855">
        <v>582</v>
      </c>
      <c r="AR3855">
        <v>576</v>
      </c>
      <c r="AS3855">
        <v>568</v>
      </c>
      <c r="AT3855">
        <v>580</v>
      </c>
      <c r="AU3855">
        <v>562</v>
      </c>
      <c r="AV3855">
        <v>641</v>
      </c>
      <c r="AW3855">
        <v>562</v>
      </c>
      <c r="AX3855">
        <v>529</v>
      </c>
      <c r="AY3855">
        <v>604</v>
      </c>
      <c r="AZ3855">
        <v>595</v>
      </c>
      <c r="BA3855">
        <v>681</v>
      </c>
      <c r="BB3855">
        <v>688</v>
      </c>
      <c r="BC3855">
        <v>732</v>
      </c>
      <c r="BD3855">
        <v>843</v>
      </c>
      <c r="BE3855">
        <v>875</v>
      </c>
      <c r="BF3855">
        <v>927</v>
      </c>
      <c r="BG3855">
        <v>936</v>
      </c>
      <c r="BH3855">
        <v>959</v>
      </c>
      <c r="BI3855">
        <v>1007</v>
      </c>
      <c r="BJ3855">
        <v>1110</v>
      </c>
      <c r="BK3855">
        <v>1107</v>
      </c>
    </row>
    <row r="3856" spans="1:63" x14ac:dyDescent="0.25">
      <c r="A3856" t="s">
        <v>189</v>
      </c>
      <c r="B3856">
        <v>40</v>
      </c>
      <c r="C3856" t="s">
        <v>190</v>
      </c>
      <c r="D3856">
        <v>2943</v>
      </c>
      <c r="E3856" t="s">
        <v>84</v>
      </c>
      <c r="F3856">
        <v>5521</v>
      </c>
      <c r="G3856" t="s">
        <v>17</v>
      </c>
      <c r="H3856" t="s">
        <v>14</v>
      </c>
      <c r="I3856">
        <v>-3568</v>
      </c>
      <c r="J3856">
        <v>-7154</v>
      </c>
      <c r="K3856">
        <v>2</v>
      </c>
      <c r="L3856">
        <v>2</v>
      </c>
      <c r="M3856">
        <v>2</v>
      </c>
      <c r="N3856">
        <v>2</v>
      </c>
      <c r="O3856">
        <v>2</v>
      </c>
      <c r="P3856">
        <v>2</v>
      </c>
      <c r="Q3856">
        <v>2</v>
      </c>
      <c r="R3856">
        <v>2</v>
      </c>
      <c r="S3856">
        <v>3</v>
      </c>
      <c r="T3856">
        <v>3</v>
      </c>
      <c r="U3856">
        <v>3</v>
      </c>
      <c r="V3856">
        <v>3</v>
      </c>
      <c r="W3856">
        <v>2</v>
      </c>
      <c r="X3856">
        <v>1</v>
      </c>
      <c r="Y3856">
        <v>2</v>
      </c>
      <c r="Z3856">
        <v>2</v>
      </c>
      <c r="AA3856">
        <v>2</v>
      </c>
      <c r="AB3856">
        <v>3</v>
      </c>
      <c r="AC3856">
        <v>4</v>
      </c>
      <c r="AD3856">
        <v>5</v>
      </c>
      <c r="AE3856">
        <v>4</v>
      </c>
      <c r="AF3856">
        <v>3</v>
      </c>
      <c r="AG3856">
        <v>5</v>
      </c>
      <c r="AH3856">
        <v>7</v>
      </c>
      <c r="AI3856">
        <v>6</v>
      </c>
      <c r="AJ3856">
        <v>5</v>
      </c>
      <c r="AK3856">
        <v>5</v>
      </c>
      <c r="AL3856">
        <v>4</v>
      </c>
      <c r="AM3856">
        <v>5</v>
      </c>
      <c r="AN3856">
        <v>5</v>
      </c>
      <c r="AO3856">
        <v>6</v>
      </c>
      <c r="AP3856">
        <v>5</v>
      </c>
      <c r="AQ3856">
        <v>3</v>
      </c>
      <c r="AR3856">
        <v>4</v>
      </c>
      <c r="AS3856">
        <v>5</v>
      </c>
      <c r="AT3856">
        <v>6</v>
      </c>
      <c r="AU3856">
        <v>6</v>
      </c>
      <c r="AV3856">
        <v>6</v>
      </c>
      <c r="AW3856">
        <v>5</v>
      </c>
      <c r="AX3856">
        <v>5</v>
      </c>
      <c r="AY3856">
        <v>5</v>
      </c>
      <c r="AZ3856">
        <v>6</v>
      </c>
      <c r="BA3856">
        <v>5</v>
      </c>
      <c r="BB3856">
        <v>5</v>
      </c>
      <c r="BC3856">
        <v>4</v>
      </c>
      <c r="BD3856">
        <v>5</v>
      </c>
      <c r="BE3856">
        <v>4</v>
      </c>
      <c r="BF3856">
        <v>4</v>
      </c>
      <c r="BG3856">
        <v>4</v>
      </c>
      <c r="BH3856">
        <v>4</v>
      </c>
      <c r="BI3856">
        <v>4</v>
      </c>
      <c r="BJ3856">
        <v>4</v>
      </c>
      <c r="BK3856">
        <v>4</v>
      </c>
    </row>
    <row r="3857" spans="1:63" x14ac:dyDescent="0.25">
      <c r="A3857" t="s">
        <v>189</v>
      </c>
      <c r="B3857">
        <v>40</v>
      </c>
      <c r="C3857" t="s">
        <v>190</v>
      </c>
      <c r="D3857">
        <v>2943</v>
      </c>
      <c r="E3857" t="s">
        <v>84</v>
      </c>
      <c r="F3857">
        <v>5142</v>
      </c>
      <c r="G3857" t="s">
        <v>13</v>
      </c>
      <c r="H3857" t="s">
        <v>14</v>
      </c>
      <c r="I3857">
        <v>-3568</v>
      </c>
      <c r="J3857">
        <v>-7154</v>
      </c>
      <c r="K3857">
        <v>234</v>
      </c>
      <c r="L3857">
        <v>241</v>
      </c>
      <c r="M3857">
        <v>241</v>
      </c>
      <c r="N3857">
        <v>224</v>
      </c>
      <c r="O3857">
        <v>231</v>
      </c>
      <c r="P3857">
        <v>262</v>
      </c>
      <c r="Q3857">
        <v>280</v>
      </c>
      <c r="R3857">
        <v>312</v>
      </c>
      <c r="S3857">
        <v>309</v>
      </c>
      <c r="T3857">
        <v>321</v>
      </c>
      <c r="U3857">
        <v>301</v>
      </c>
      <c r="V3857">
        <v>305</v>
      </c>
      <c r="W3857">
        <v>238</v>
      </c>
      <c r="X3857">
        <v>373</v>
      </c>
      <c r="Y3857">
        <v>313</v>
      </c>
      <c r="Z3857">
        <v>281</v>
      </c>
      <c r="AA3857">
        <v>272</v>
      </c>
      <c r="AB3857">
        <v>297</v>
      </c>
      <c r="AC3857">
        <v>319</v>
      </c>
      <c r="AD3857">
        <v>353</v>
      </c>
      <c r="AE3857">
        <v>405</v>
      </c>
      <c r="AF3857">
        <v>402</v>
      </c>
      <c r="AG3857">
        <v>379</v>
      </c>
      <c r="AH3857">
        <v>359</v>
      </c>
      <c r="AI3857">
        <v>343</v>
      </c>
      <c r="AJ3857">
        <v>349</v>
      </c>
      <c r="AK3857">
        <v>385</v>
      </c>
      <c r="AL3857">
        <v>427</v>
      </c>
      <c r="AM3857">
        <v>465</v>
      </c>
      <c r="AN3857">
        <v>502</v>
      </c>
      <c r="AO3857">
        <v>514</v>
      </c>
      <c r="AP3857">
        <v>586</v>
      </c>
      <c r="AQ3857">
        <v>669</v>
      </c>
      <c r="AR3857">
        <v>752</v>
      </c>
      <c r="AS3857">
        <v>814</v>
      </c>
      <c r="AT3857">
        <v>863</v>
      </c>
      <c r="AU3857">
        <v>907</v>
      </c>
      <c r="AV3857">
        <v>941</v>
      </c>
      <c r="AW3857">
        <v>948</v>
      </c>
      <c r="AX3857">
        <v>1004</v>
      </c>
      <c r="AY3857">
        <v>1026</v>
      </c>
      <c r="AZ3857">
        <v>1024</v>
      </c>
      <c r="BA3857">
        <v>1072</v>
      </c>
      <c r="BB3857">
        <v>1118</v>
      </c>
      <c r="BC3857">
        <v>1150</v>
      </c>
      <c r="BD3857">
        <v>1244</v>
      </c>
      <c r="BE3857">
        <v>1297</v>
      </c>
      <c r="BF3857">
        <v>1306</v>
      </c>
      <c r="BG3857">
        <v>1257</v>
      </c>
      <c r="BH3857">
        <v>1325</v>
      </c>
      <c r="BI3857">
        <v>1376</v>
      </c>
      <c r="BJ3857">
        <v>1428</v>
      </c>
      <c r="BK3857">
        <v>1510</v>
      </c>
    </row>
    <row r="3858" spans="1:63" x14ac:dyDescent="0.25">
      <c r="A3858" t="s">
        <v>189</v>
      </c>
      <c r="B3858">
        <v>40</v>
      </c>
      <c r="C3858" t="s">
        <v>190</v>
      </c>
      <c r="D3858">
        <v>2945</v>
      </c>
      <c r="E3858" t="s">
        <v>85</v>
      </c>
      <c r="F3858">
        <v>5142</v>
      </c>
      <c r="G3858" t="s">
        <v>13</v>
      </c>
      <c r="H3858" t="s">
        <v>14</v>
      </c>
      <c r="I3858">
        <v>-3568</v>
      </c>
      <c r="J3858">
        <v>-7154</v>
      </c>
      <c r="K3858">
        <v>26</v>
      </c>
      <c r="L3858">
        <v>28</v>
      </c>
      <c r="M3858">
        <v>27</v>
      </c>
      <c r="N3858">
        <v>23</v>
      </c>
      <c r="O3858">
        <v>24</v>
      </c>
      <c r="P3858">
        <v>26</v>
      </c>
      <c r="Q3858">
        <v>27</v>
      </c>
      <c r="R3858">
        <v>30</v>
      </c>
      <c r="S3858">
        <v>29</v>
      </c>
      <c r="T3858">
        <v>30</v>
      </c>
      <c r="U3858">
        <v>27</v>
      </c>
      <c r="V3858">
        <v>21</v>
      </c>
      <c r="W3858">
        <v>18</v>
      </c>
      <c r="X3858">
        <v>29</v>
      </c>
      <c r="Y3858">
        <v>34</v>
      </c>
      <c r="Z3858">
        <v>31</v>
      </c>
      <c r="AA3858">
        <v>27</v>
      </c>
      <c r="AB3858">
        <v>26</v>
      </c>
      <c r="AC3858">
        <v>28</v>
      </c>
      <c r="AD3858">
        <v>27</v>
      </c>
      <c r="AE3858">
        <v>31</v>
      </c>
      <c r="AF3858">
        <v>33</v>
      </c>
      <c r="AG3858">
        <v>36</v>
      </c>
      <c r="AH3858">
        <v>36</v>
      </c>
      <c r="AI3858">
        <v>32</v>
      </c>
      <c r="AJ3858">
        <v>32</v>
      </c>
      <c r="AK3858">
        <v>33</v>
      </c>
      <c r="AL3858">
        <v>37</v>
      </c>
      <c r="AM3858">
        <v>42</v>
      </c>
      <c r="AN3858">
        <v>46</v>
      </c>
      <c r="AO3858">
        <v>44</v>
      </c>
      <c r="AP3858">
        <v>41</v>
      </c>
      <c r="AQ3858">
        <v>45</v>
      </c>
      <c r="AR3858">
        <v>46</v>
      </c>
      <c r="AS3858">
        <v>49</v>
      </c>
      <c r="AT3858">
        <v>50</v>
      </c>
      <c r="AU3858">
        <v>51</v>
      </c>
      <c r="AV3858">
        <v>48</v>
      </c>
      <c r="AW3858">
        <v>45</v>
      </c>
      <c r="AX3858">
        <v>45</v>
      </c>
      <c r="AY3858">
        <v>40</v>
      </c>
      <c r="AZ3858">
        <v>39</v>
      </c>
      <c r="BA3858">
        <v>33</v>
      </c>
      <c r="BB3858">
        <v>32</v>
      </c>
      <c r="BC3858">
        <v>33</v>
      </c>
      <c r="BD3858">
        <v>37</v>
      </c>
      <c r="BE3858">
        <v>35</v>
      </c>
      <c r="BF3858">
        <v>35</v>
      </c>
      <c r="BG3858">
        <v>28</v>
      </c>
      <c r="BH3858">
        <v>16</v>
      </c>
      <c r="BI3858">
        <v>12</v>
      </c>
      <c r="BJ3858">
        <v>7</v>
      </c>
      <c r="BK3858">
        <v>17</v>
      </c>
    </row>
    <row r="3859" spans="1:63" x14ac:dyDescent="0.25">
      <c r="A3859" t="s">
        <v>189</v>
      </c>
      <c r="B3859">
        <v>40</v>
      </c>
      <c r="C3859" t="s">
        <v>190</v>
      </c>
      <c r="D3859">
        <v>2946</v>
      </c>
      <c r="E3859" t="s">
        <v>86</v>
      </c>
      <c r="F3859">
        <v>5521</v>
      </c>
      <c r="G3859" t="s">
        <v>17</v>
      </c>
      <c r="H3859" t="s">
        <v>14</v>
      </c>
      <c r="I3859">
        <v>-3568</v>
      </c>
      <c r="J3859">
        <v>-7154</v>
      </c>
      <c r="K3859">
        <v>0</v>
      </c>
      <c r="L3859">
        <v>1</v>
      </c>
      <c r="M3859">
        <v>1</v>
      </c>
      <c r="N3859">
        <v>4</v>
      </c>
      <c r="O3859">
        <v>7</v>
      </c>
      <c r="P3859">
        <v>6</v>
      </c>
      <c r="Q3859">
        <v>6</v>
      </c>
      <c r="R3859">
        <v>7</v>
      </c>
      <c r="S3859">
        <v>7</v>
      </c>
      <c r="T3859">
        <v>7</v>
      </c>
      <c r="U3859">
        <v>6</v>
      </c>
      <c r="V3859">
        <v>15</v>
      </c>
      <c r="W3859">
        <v>11</v>
      </c>
      <c r="X3859">
        <v>15</v>
      </c>
      <c r="Y3859">
        <v>16</v>
      </c>
      <c r="Z3859">
        <v>15</v>
      </c>
      <c r="AA3859">
        <v>32</v>
      </c>
      <c r="AB3859">
        <v>20</v>
      </c>
      <c r="AC3859">
        <v>57</v>
      </c>
      <c r="AD3859">
        <v>23</v>
      </c>
      <c r="AE3859">
        <v>56</v>
      </c>
      <c r="AF3859">
        <v>56</v>
      </c>
      <c r="AG3859">
        <v>38</v>
      </c>
      <c r="AH3859">
        <v>89</v>
      </c>
      <c r="AI3859">
        <v>49</v>
      </c>
      <c r="AJ3859">
        <v>111</v>
      </c>
      <c r="AK3859">
        <v>80</v>
      </c>
      <c r="AL3859">
        <v>112</v>
      </c>
      <c r="AM3859">
        <v>118</v>
      </c>
      <c r="AN3859">
        <v>104</v>
      </c>
      <c r="AO3859">
        <v>132</v>
      </c>
      <c r="AP3859">
        <v>108</v>
      </c>
      <c r="AQ3859">
        <v>125</v>
      </c>
      <c r="AR3859">
        <v>125</v>
      </c>
      <c r="AS3859">
        <v>177</v>
      </c>
      <c r="AT3859">
        <v>180</v>
      </c>
      <c r="AU3859">
        <v>185</v>
      </c>
      <c r="AV3859">
        <v>114</v>
      </c>
      <c r="AW3859">
        <v>197</v>
      </c>
      <c r="AX3859">
        <v>259</v>
      </c>
      <c r="AY3859">
        <v>201</v>
      </c>
      <c r="AZ3859">
        <v>138</v>
      </c>
      <c r="BA3859">
        <v>203</v>
      </c>
      <c r="BB3859">
        <v>255</v>
      </c>
      <c r="BC3859">
        <v>189</v>
      </c>
      <c r="BD3859">
        <v>194</v>
      </c>
      <c r="BE3859">
        <v>200</v>
      </c>
      <c r="BF3859">
        <v>194</v>
      </c>
      <c r="BG3859">
        <v>126</v>
      </c>
      <c r="BH3859">
        <v>130</v>
      </c>
      <c r="BI3859">
        <v>200</v>
      </c>
      <c r="BJ3859">
        <v>141</v>
      </c>
      <c r="BK3859">
        <v>90</v>
      </c>
    </row>
    <row r="3860" spans="1:63" x14ac:dyDescent="0.25">
      <c r="A3860" t="s">
        <v>189</v>
      </c>
      <c r="B3860">
        <v>40</v>
      </c>
      <c r="C3860" t="s">
        <v>190</v>
      </c>
      <c r="D3860">
        <v>2946</v>
      </c>
      <c r="E3860" t="s">
        <v>86</v>
      </c>
      <c r="F3860">
        <v>5142</v>
      </c>
      <c r="G3860" t="s">
        <v>13</v>
      </c>
      <c r="H3860" t="s">
        <v>14</v>
      </c>
      <c r="I3860">
        <v>-3568</v>
      </c>
      <c r="J3860">
        <v>-7154</v>
      </c>
      <c r="K3860">
        <v>28</v>
      </c>
      <c r="L3860">
        <v>24</v>
      </c>
      <c r="M3860">
        <v>29</v>
      </c>
      <c r="N3860">
        <v>23</v>
      </c>
      <c r="O3860">
        <v>26</v>
      </c>
      <c r="P3860">
        <v>28</v>
      </c>
      <c r="Q3860">
        <v>34</v>
      </c>
      <c r="R3860">
        <v>37</v>
      </c>
      <c r="S3860">
        <v>36</v>
      </c>
      <c r="T3860">
        <v>36</v>
      </c>
      <c r="U3860">
        <v>39</v>
      </c>
      <c r="V3860">
        <v>32</v>
      </c>
      <c r="W3860">
        <v>26</v>
      </c>
      <c r="X3860">
        <v>28</v>
      </c>
      <c r="Y3860">
        <v>18</v>
      </c>
      <c r="Z3860">
        <v>16</v>
      </c>
      <c r="AA3860">
        <v>20</v>
      </c>
      <c r="AB3860">
        <v>22</v>
      </c>
      <c r="AC3860">
        <v>25</v>
      </c>
      <c r="AD3860">
        <v>27</v>
      </c>
      <c r="AE3860">
        <v>26</v>
      </c>
      <c r="AF3860">
        <v>22</v>
      </c>
      <c r="AG3860">
        <v>20</v>
      </c>
      <c r="AH3860">
        <v>19</v>
      </c>
      <c r="AI3860">
        <v>16</v>
      </c>
      <c r="AJ3860">
        <v>18</v>
      </c>
      <c r="AK3860">
        <v>18</v>
      </c>
      <c r="AL3860">
        <v>20</v>
      </c>
      <c r="AM3860">
        <v>21</v>
      </c>
      <c r="AN3860">
        <v>22</v>
      </c>
      <c r="AO3860">
        <v>24</v>
      </c>
      <c r="AP3860">
        <v>26</v>
      </c>
      <c r="AQ3860">
        <v>25</v>
      </c>
      <c r="AR3860">
        <v>24</v>
      </c>
      <c r="AS3860">
        <v>25</v>
      </c>
      <c r="AT3860">
        <v>25</v>
      </c>
      <c r="AU3860">
        <v>32</v>
      </c>
      <c r="AV3860">
        <v>38</v>
      </c>
      <c r="AW3860">
        <v>36</v>
      </c>
      <c r="AX3860">
        <v>42</v>
      </c>
      <c r="AY3860">
        <v>44</v>
      </c>
      <c r="AZ3860">
        <v>49</v>
      </c>
      <c r="BA3860">
        <v>54</v>
      </c>
      <c r="BB3860">
        <v>55</v>
      </c>
      <c r="BC3860">
        <v>62</v>
      </c>
      <c r="BD3860">
        <v>66</v>
      </c>
      <c r="BE3860">
        <v>65</v>
      </c>
      <c r="BF3860">
        <v>64</v>
      </c>
      <c r="BG3860">
        <v>62</v>
      </c>
      <c r="BH3860">
        <v>65</v>
      </c>
      <c r="BI3860">
        <v>76</v>
      </c>
      <c r="BJ3860">
        <v>78</v>
      </c>
      <c r="BK3860">
        <v>83</v>
      </c>
    </row>
    <row r="3861" spans="1:63" x14ac:dyDescent="0.25">
      <c r="A3861" t="s">
        <v>189</v>
      </c>
      <c r="B3861">
        <v>40</v>
      </c>
      <c r="C3861" t="s">
        <v>190</v>
      </c>
      <c r="D3861">
        <v>2949</v>
      </c>
      <c r="E3861" t="s">
        <v>67</v>
      </c>
      <c r="F3861">
        <v>5142</v>
      </c>
      <c r="G3861" t="s">
        <v>13</v>
      </c>
      <c r="H3861" t="s">
        <v>14</v>
      </c>
      <c r="I3861">
        <v>-3568</v>
      </c>
      <c r="J3861">
        <v>-7154</v>
      </c>
      <c r="K3861">
        <v>27</v>
      </c>
      <c r="L3861">
        <v>31</v>
      </c>
      <c r="M3861">
        <v>37</v>
      </c>
      <c r="N3861">
        <v>43</v>
      </c>
      <c r="O3861">
        <v>49</v>
      </c>
      <c r="P3861">
        <v>52</v>
      </c>
      <c r="Q3861">
        <v>52</v>
      </c>
      <c r="R3861">
        <v>51</v>
      </c>
      <c r="S3861">
        <v>52</v>
      </c>
      <c r="T3861">
        <v>53</v>
      </c>
      <c r="U3861">
        <v>56</v>
      </c>
      <c r="V3861">
        <v>59</v>
      </c>
      <c r="W3861">
        <v>64</v>
      </c>
      <c r="X3861">
        <v>64</v>
      </c>
      <c r="Y3861">
        <v>55</v>
      </c>
      <c r="Z3861">
        <v>48</v>
      </c>
      <c r="AA3861">
        <v>52</v>
      </c>
      <c r="AB3861">
        <v>53</v>
      </c>
      <c r="AC3861">
        <v>54</v>
      </c>
      <c r="AD3861">
        <v>55</v>
      </c>
      <c r="AE3861">
        <v>58</v>
      </c>
      <c r="AF3861">
        <v>64</v>
      </c>
      <c r="AG3861">
        <v>63</v>
      </c>
      <c r="AH3861">
        <v>64</v>
      </c>
      <c r="AI3861">
        <v>76</v>
      </c>
      <c r="AJ3861">
        <v>77</v>
      </c>
      <c r="AK3861">
        <v>76</v>
      </c>
      <c r="AL3861">
        <v>75</v>
      </c>
      <c r="AM3861">
        <v>80</v>
      </c>
      <c r="AN3861">
        <v>83</v>
      </c>
      <c r="AO3861">
        <v>85</v>
      </c>
      <c r="AP3861">
        <v>86</v>
      </c>
      <c r="AQ3861">
        <v>86</v>
      </c>
      <c r="AR3861">
        <v>75</v>
      </c>
      <c r="AS3861">
        <v>74</v>
      </c>
      <c r="AT3861">
        <v>79</v>
      </c>
      <c r="AU3861">
        <v>84</v>
      </c>
      <c r="AV3861">
        <v>83</v>
      </c>
      <c r="AW3861">
        <v>87</v>
      </c>
      <c r="AX3861">
        <v>92</v>
      </c>
      <c r="AY3861">
        <v>97</v>
      </c>
      <c r="AZ3861">
        <v>97</v>
      </c>
      <c r="BA3861">
        <v>100</v>
      </c>
      <c r="BB3861">
        <v>102</v>
      </c>
      <c r="BC3861">
        <v>107</v>
      </c>
      <c r="BD3861">
        <v>105</v>
      </c>
      <c r="BE3861">
        <v>115</v>
      </c>
      <c r="BF3861">
        <v>120</v>
      </c>
      <c r="BG3861">
        <v>162</v>
      </c>
      <c r="BH3861">
        <v>163</v>
      </c>
      <c r="BI3861">
        <v>168</v>
      </c>
      <c r="BJ3861">
        <v>175</v>
      </c>
      <c r="BK3861">
        <v>176</v>
      </c>
    </row>
    <row r="3862" spans="1:63" x14ac:dyDescent="0.25">
      <c r="A3862" t="s">
        <v>189</v>
      </c>
      <c r="B3862">
        <v>40</v>
      </c>
      <c r="C3862" t="s">
        <v>190</v>
      </c>
      <c r="D3862">
        <v>2948</v>
      </c>
      <c r="E3862" t="s">
        <v>68</v>
      </c>
      <c r="F3862">
        <v>5521</v>
      </c>
      <c r="G3862" t="s">
        <v>17</v>
      </c>
      <c r="H3862" t="s">
        <v>14</v>
      </c>
      <c r="I3862">
        <v>-3568</v>
      </c>
      <c r="J3862">
        <v>-7154</v>
      </c>
      <c r="K3862">
        <v>234</v>
      </c>
      <c r="L3862">
        <v>143</v>
      </c>
      <c r="M3862">
        <v>183</v>
      </c>
      <c r="N3862">
        <v>193</v>
      </c>
      <c r="O3862">
        <v>200</v>
      </c>
      <c r="P3862">
        <v>227</v>
      </c>
      <c r="Q3862">
        <v>252</v>
      </c>
      <c r="R3862">
        <v>270</v>
      </c>
      <c r="S3862">
        <v>276</v>
      </c>
      <c r="T3862">
        <v>284</v>
      </c>
      <c r="U3862">
        <v>242</v>
      </c>
      <c r="V3862">
        <v>203</v>
      </c>
      <c r="W3862">
        <v>176</v>
      </c>
      <c r="X3862">
        <v>220</v>
      </c>
      <c r="Y3862">
        <v>234</v>
      </c>
      <c r="Z3862">
        <v>212</v>
      </c>
      <c r="AA3862">
        <v>207</v>
      </c>
      <c r="AB3862">
        <v>183</v>
      </c>
      <c r="AC3862">
        <v>158</v>
      </c>
      <c r="AD3862">
        <v>184</v>
      </c>
      <c r="AE3862">
        <v>209</v>
      </c>
      <c r="AF3862">
        <v>157</v>
      </c>
      <c r="AG3862">
        <v>150</v>
      </c>
      <c r="AH3862">
        <v>145</v>
      </c>
      <c r="AI3862">
        <v>176</v>
      </c>
      <c r="AJ3862">
        <v>198</v>
      </c>
      <c r="AK3862">
        <v>171</v>
      </c>
      <c r="AL3862">
        <v>167</v>
      </c>
      <c r="AM3862">
        <v>182</v>
      </c>
      <c r="AN3862">
        <v>218</v>
      </c>
      <c r="AO3862">
        <v>252</v>
      </c>
      <c r="AP3862">
        <v>266</v>
      </c>
      <c r="AQ3862">
        <v>286</v>
      </c>
      <c r="AR3862">
        <v>266</v>
      </c>
      <c r="AS3862">
        <v>267</v>
      </c>
      <c r="AT3862">
        <v>275</v>
      </c>
      <c r="AU3862">
        <v>345</v>
      </c>
      <c r="AV3862">
        <v>370</v>
      </c>
      <c r="AW3862">
        <v>344</v>
      </c>
      <c r="AX3862">
        <v>320</v>
      </c>
      <c r="AY3862">
        <v>368</v>
      </c>
      <c r="AZ3862">
        <v>375</v>
      </c>
      <c r="BA3862">
        <v>354</v>
      </c>
      <c r="BB3862">
        <v>411</v>
      </c>
      <c r="BC3862">
        <v>448</v>
      </c>
      <c r="BD3862">
        <v>525</v>
      </c>
      <c r="BE3862">
        <v>559</v>
      </c>
      <c r="BF3862">
        <v>496</v>
      </c>
      <c r="BG3862">
        <v>539</v>
      </c>
      <c r="BH3862">
        <v>657</v>
      </c>
      <c r="BI3862">
        <v>674</v>
      </c>
      <c r="BJ3862">
        <v>639</v>
      </c>
      <c r="BK3862">
        <v>605</v>
      </c>
    </row>
    <row r="3863" spans="1:63" x14ac:dyDescent="0.25">
      <c r="A3863" t="s">
        <v>189</v>
      </c>
      <c r="B3863">
        <v>40</v>
      </c>
      <c r="C3863" t="s">
        <v>190</v>
      </c>
      <c r="D3863">
        <v>2948</v>
      </c>
      <c r="E3863" t="s">
        <v>68</v>
      </c>
      <c r="F3863">
        <v>5142</v>
      </c>
      <c r="G3863" t="s">
        <v>13</v>
      </c>
      <c r="H3863" t="s">
        <v>14</v>
      </c>
      <c r="I3863">
        <v>-3568</v>
      </c>
      <c r="J3863">
        <v>-7154</v>
      </c>
      <c r="K3863">
        <v>584</v>
      </c>
      <c r="L3863">
        <v>684</v>
      </c>
      <c r="M3863">
        <v>690</v>
      </c>
      <c r="N3863">
        <v>684</v>
      </c>
      <c r="O3863">
        <v>758</v>
      </c>
      <c r="P3863">
        <v>794</v>
      </c>
      <c r="Q3863">
        <v>700</v>
      </c>
      <c r="R3863">
        <v>725</v>
      </c>
      <c r="S3863">
        <v>780</v>
      </c>
      <c r="T3863">
        <v>856</v>
      </c>
      <c r="U3863">
        <v>756</v>
      </c>
      <c r="V3863">
        <v>866</v>
      </c>
      <c r="W3863">
        <v>852</v>
      </c>
      <c r="X3863">
        <v>906</v>
      </c>
      <c r="Y3863">
        <v>799</v>
      </c>
      <c r="Z3863">
        <v>839</v>
      </c>
      <c r="AA3863">
        <v>864</v>
      </c>
      <c r="AB3863">
        <v>896</v>
      </c>
      <c r="AC3863">
        <v>978</v>
      </c>
      <c r="AD3863">
        <v>1037</v>
      </c>
      <c r="AE3863">
        <v>1054</v>
      </c>
      <c r="AF3863">
        <v>1023</v>
      </c>
      <c r="AG3863">
        <v>946</v>
      </c>
      <c r="AH3863">
        <v>941</v>
      </c>
      <c r="AI3863">
        <v>984</v>
      </c>
      <c r="AJ3863">
        <v>983</v>
      </c>
      <c r="AK3863">
        <v>1047</v>
      </c>
      <c r="AL3863">
        <v>1035</v>
      </c>
      <c r="AM3863">
        <v>1129</v>
      </c>
      <c r="AN3863">
        <v>1225</v>
      </c>
      <c r="AO3863">
        <v>1287</v>
      </c>
      <c r="AP3863">
        <v>1437</v>
      </c>
      <c r="AQ3863">
        <v>1561</v>
      </c>
      <c r="AR3863">
        <v>1587</v>
      </c>
      <c r="AS3863">
        <v>1733</v>
      </c>
      <c r="AT3863">
        <v>1816</v>
      </c>
      <c r="AU3863">
        <v>1748</v>
      </c>
      <c r="AV3863">
        <v>1783</v>
      </c>
      <c r="AW3863">
        <v>1697</v>
      </c>
      <c r="AX3863">
        <v>1740</v>
      </c>
      <c r="AY3863">
        <v>1710</v>
      </c>
      <c r="AZ3863">
        <v>1699</v>
      </c>
      <c r="BA3863">
        <v>1774</v>
      </c>
      <c r="BB3863">
        <v>1624</v>
      </c>
      <c r="BC3863">
        <v>1659</v>
      </c>
      <c r="BD3863">
        <v>1702</v>
      </c>
      <c r="BE3863">
        <v>1551</v>
      </c>
      <c r="BF3863">
        <v>1745</v>
      </c>
      <c r="BG3863">
        <v>1605</v>
      </c>
      <c r="BH3863">
        <v>1625</v>
      </c>
      <c r="BI3863">
        <v>1745</v>
      </c>
      <c r="BJ3863">
        <v>1945</v>
      </c>
      <c r="BK3863">
        <v>2046</v>
      </c>
    </row>
    <row r="3864" spans="1:63" x14ac:dyDescent="0.25">
      <c r="A3864" t="s">
        <v>189</v>
      </c>
      <c r="B3864">
        <v>40</v>
      </c>
      <c r="C3864" t="s">
        <v>190</v>
      </c>
      <c r="D3864">
        <v>2960</v>
      </c>
      <c r="E3864" t="s">
        <v>87</v>
      </c>
      <c r="F3864">
        <v>5521</v>
      </c>
      <c r="G3864" t="s">
        <v>17</v>
      </c>
      <c r="H3864" t="s">
        <v>14</v>
      </c>
      <c r="I3864">
        <v>-3568</v>
      </c>
      <c r="J3864">
        <v>-7154</v>
      </c>
      <c r="K3864">
        <v>101</v>
      </c>
      <c r="L3864">
        <v>113</v>
      </c>
      <c r="M3864">
        <v>124</v>
      </c>
      <c r="N3864">
        <v>162</v>
      </c>
      <c r="O3864">
        <v>154</v>
      </c>
      <c r="P3864">
        <v>192</v>
      </c>
      <c r="Q3864">
        <v>257</v>
      </c>
      <c r="R3864">
        <v>300</v>
      </c>
      <c r="S3864">
        <v>164</v>
      </c>
      <c r="T3864">
        <v>271</v>
      </c>
      <c r="U3864">
        <v>288</v>
      </c>
      <c r="V3864">
        <v>338</v>
      </c>
      <c r="W3864">
        <v>326</v>
      </c>
      <c r="X3864">
        <v>437</v>
      </c>
      <c r="Y3864">
        <v>267</v>
      </c>
      <c r="Z3864">
        <v>297</v>
      </c>
      <c r="AA3864">
        <v>208</v>
      </c>
      <c r="AB3864">
        <v>277</v>
      </c>
      <c r="AC3864">
        <v>270</v>
      </c>
      <c r="AD3864">
        <v>285</v>
      </c>
      <c r="AE3864">
        <v>339</v>
      </c>
      <c r="AF3864">
        <v>316</v>
      </c>
      <c r="AG3864">
        <v>400</v>
      </c>
      <c r="AH3864">
        <v>413</v>
      </c>
      <c r="AI3864">
        <v>425</v>
      </c>
      <c r="AJ3864">
        <v>475</v>
      </c>
      <c r="AK3864">
        <v>437</v>
      </c>
      <c r="AL3864">
        <v>706</v>
      </c>
      <c r="AM3864">
        <v>659</v>
      </c>
      <c r="AN3864">
        <v>260</v>
      </c>
      <c r="AO3864">
        <v>908</v>
      </c>
      <c r="AP3864">
        <v>887</v>
      </c>
      <c r="AQ3864">
        <v>946</v>
      </c>
      <c r="AR3864">
        <v>1691</v>
      </c>
      <c r="AS3864">
        <v>874</v>
      </c>
      <c r="AT3864">
        <v>1055</v>
      </c>
      <c r="AU3864">
        <v>824</v>
      </c>
      <c r="AV3864">
        <v>599</v>
      </c>
      <c r="AW3864">
        <v>1566</v>
      </c>
      <c r="AX3864">
        <v>1138</v>
      </c>
      <c r="AY3864">
        <v>432</v>
      </c>
      <c r="AZ3864">
        <v>1283</v>
      </c>
      <c r="BA3864">
        <v>334</v>
      </c>
      <c r="BB3864">
        <v>1123</v>
      </c>
      <c r="BC3864">
        <v>1305</v>
      </c>
      <c r="BD3864">
        <v>1190</v>
      </c>
      <c r="BE3864">
        <v>691</v>
      </c>
      <c r="BF3864">
        <v>771</v>
      </c>
      <c r="BG3864">
        <v>757</v>
      </c>
      <c r="BH3864">
        <v>1079</v>
      </c>
      <c r="BI3864">
        <v>1442</v>
      </c>
      <c r="BJ3864">
        <v>1004</v>
      </c>
      <c r="BK3864">
        <v>503</v>
      </c>
    </row>
    <row r="3865" spans="1:63" x14ac:dyDescent="0.25">
      <c r="A3865" t="s">
        <v>189</v>
      </c>
      <c r="B3865">
        <v>40</v>
      </c>
      <c r="C3865" t="s">
        <v>190</v>
      </c>
      <c r="D3865">
        <v>2960</v>
      </c>
      <c r="E3865" t="s">
        <v>87</v>
      </c>
      <c r="F3865">
        <v>5142</v>
      </c>
      <c r="G3865" t="s">
        <v>13</v>
      </c>
      <c r="H3865" t="s">
        <v>14</v>
      </c>
      <c r="I3865">
        <v>-3568</v>
      </c>
      <c r="J3865">
        <v>-7154</v>
      </c>
      <c r="K3865">
        <v>77</v>
      </c>
      <c r="L3865">
        <v>91</v>
      </c>
      <c r="M3865">
        <v>118</v>
      </c>
      <c r="N3865">
        <v>117</v>
      </c>
      <c r="O3865">
        <v>113</v>
      </c>
      <c r="P3865">
        <v>124</v>
      </c>
      <c r="Q3865">
        <v>124</v>
      </c>
      <c r="R3865">
        <v>127</v>
      </c>
      <c r="S3865">
        <v>109</v>
      </c>
      <c r="T3865">
        <v>139</v>
      </c>
      <c r="U3865">
        <v>116</v>
      </c>
      <c r="V3865">
        <v>155</v>
      </c>
      <c r="W3865">
        <v>158</v>
      </c>
      <c r="X3865">
        <v>136</v>
      </c>
      <c r="Y3865">
        <v>126</v>
      </c>
      <c r="Z3865">
        <v>127</v>
      </c>
      <c r="AA3865">
        <v>155</v>
      </c>
      <c r="AB3865">
        <v>182</v>
      </c>
      <c r="AC3865">
        <v>183</v>
      </c>
      <c r="AD3865">
        <v>178</v>
      </c>
      <c r="AE3865">
        <v>188</v>
      </c>
      <c r="AF3865">
        <v>159</v>
      </c>
      <c r="AG3865">
        <v>178</v>
      </c>
      <c r="AH3865">
        <v>167</v>
      </c>
      <c r="AI3865">
        <v>200</v>
      </c>
      <c r="AJ3865">
        <v>185</v>
      </c>
      <c r="AK3865">
        <v>200</v>
      </c>
      <c r="AL3865">
        <v>205</v>
      </c>
      <c r="AM3865">
        <v>227</v>
      </c>
      <c r="AN3865">
        <v>235</v>
      </c>
      <c r="AO3865">
        <v>226</v>
      </c>
      <c r="AP3865">
        <v>233</v>
      </c>
      <c r="AQ3865">
        <v>246</v>
      </c>
      <c r="AR3865">
        <v>251</v>
      </c>
      <c r="AS3865">
        <v>236</v>
      </c>
      <c r="AT3865">
        <v>242</v>
      </c>
      <c r="AU3865">
        <v>220</v>
      </c>
      <c r="AV3865">
        <v>196</v>
      </c>
      <c r="AW3865">
        <v>192</v>
      </c>
      <c r="AX3865">
        <v>178</v>
      </c>
      <c r="AY3865">
        <v>190</v>
      </c>
      <c r="AZ3865">
        <v>197</v>
      </c>
      <c r="BA3865">
        <v>235</v>
      </c>
      <c r="BB3865">
        <v>259</v>
      </c>
      <c r="BC3865">
        <v>248</v>
      </c>
      <c r="BD3865">
        <v>246</v>
      </c>
      <c r="BE3865">
        <v>247</v>
      </c>
      <c r="BF3865">
        <v>255</v>
      </c>
      <c r="BG3865">
        <v>241</v>
      </c>
      <c r="BH3865">
        <v>230</v>
      </c>
      <c r="BI3865">
        <v>239</v>
      </c>
      <c r="BJ3865">
        <v>222</v>
      </c>
      <c r="BK3865">
        <v>220</v>
      </c>
    </row>
    <row r="3866" spans="1:63" x14ac:dyDescent="0.25">
      <c r="A3866" t="s">
        <v>189</v>
      </c>
      <c r="B3866">
        <v>40</v>
      </c>
      <c r="C3866" t="s">
        <v>190</v>
      </c>
      <c r="D3866">
        <v>2961</v>
      </c>
      <c r="E3866" t="s">
        <v>121</v>
      </c>
      <c r="F3866">
        <v>5142</v>
      </c>
      <c r="G3866" t="s">
        <v>13</v>
      </c>
      <c r="H3866" t="s">
        <v>14</v>
      </c>
      <c r="I3866">
        <v>-3568</v>
      </c>
      <c r="J3866">
        <v>-7154</v>
      </c>
      <c r="K3866">
        <v>1</v>
      </c>
      <c r="L3866">
        <v>1</v>
      </c>
      <c r="M3866">
        <v>2</v>
      </c>
      <c r="N3866">
        <v>2</v>
      </c>
      <c r="O3866">
        <v>2</v>
      </c>
      <c r="P3866">
        <v>3</v>
      </c>
      <c r="Q3866">
        <v>4</v>
      </c>
      <c r="R3866">
        <v>5</v>
      </c>
      <c r="S3866">
        <v>4</v>
      </c>
      <c r="T3866">
        <v>4</v>
      </c>
      <c r="U3866">
        <v>4</v>
      </c>
      <c r="V3866">
        <v>4</v>
      </c>
      <c r="W3866">
        <v>2</v>
      </c>
      <c r="X3866">
        <v>3</v>
      </c>
      <c r="Y3866">
        <v>4</v>
      </c>
      <c r="Z3866">
        <v>11</v>
      </c>
      <c r="AA3866">
        <v>11</v>
      </c>
      <c r="AB3866">
        <v>7</v>
      </c>
      <c r="AC3866">
        <v>12</v>
      </c>
      <c r="AD3866">
        <v>13</v>
      </c>
      <c r="AE3866">
        <v>12</v>
      </c>
      <c r="AF3866">
        <v>6</v>
      </c>
      <c r="AG3866">
        <v>6</v>
      </c>
      <c r="AH3866">
        <v>6</v>
      </c>
      <c r="AI3866">
        <v>9</v>
      </c>
      <c r="AJ3866">
        <v>8</v>
      </c>
      <c r="AK3866">
        <v>7</v>
      </c>
      <c r="AL3866">
        <v>6</v>
      </c>
      <c r="AM3866">
        <v>10</v>
      </c>
      <c r="AN3866">
        <v>6</v>
      </c>
      <c r="AO3866">
        <v>9</v>
      </c>
      <c r="AP3866">
        <v>1</v>
      </c>
      <c r="AQ3866">
        <v>7</v>
      </c>
      <c r="AR3866">
        <v>6</v>
      </c>
      <c r="AS3866">
        <v>10</v>
      </c>
      <c r="AT3866">
        <v>9</v>
      </c>
      <c r="AU3866">
        <v>9</v>
      </c>
      <c r="AV3866">
        <v>9</v>
      </c>
      <c r="AW3866">
        <v>20</v>
      </c>
      <c r="AX3866">
        <v>15</v>
      </c>
      <c r="AY3866">
        <v>5</v>
      </c>
      <c r="AZ3866">
        <v>13</v>
      </c>
      <c r="BA3866">
        <v>15</v>
      </c>
      <c r="BB3866">
        <v>21</v>
      </c>
      <c r="BC3866">
        <v>14</v>
      </c>
      <c r="BD3866">
        <v>12</v>
      </c>
      <c r="BE3866">
        <v>13</v>
      </c>
      <c r="BF3866">
        <v>14</v>
      </c>
      <c r="BG3866">
        <v>12</v>
      </c>
      <c r="BH3866">
        <v>11</v>
      </c>
      <c r="BI3866">
        <v>14</v>
      </c>
      <c r="BJ3866">
        <v>11</v>
      </c>
      <c r="BK3866">
        <v>13</v>
      </c>
    </row>
    <row r="3867" spans="1:63" x14ac:dyDescent="0.25">
      <c r="A3867" t="s">
        <v>189</v>
      </c>
      <c r="B3867">
        <v>40</v>
      </c>
      <c r="C3867" t="s">
        <v>190</v>
      </c>
      <c r="D3867">
        <v>2928</v>
      </c>
      <c r="E3867" t="s">
        <v>88</v>
      </c>
      <c r="F3867">
        <v>5142</v>
      </c>
      <c r="G3867" t="s">
        <v>13</v>
      </c>
      <c r="H3867" t="s">
        <v>14</v>
      </c>
      <c r="I3867">
        <v>-3568</v>
      </c>
      <c r="J3867">
        <v>-7154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2</v>
      </c>
      <c r="Z3867">
        <v>4</v>
      </c>
      <c r="AA3867">
        <v>1</v>
      </c>
      <c r="AB3867">
        <v>1</v>
      </c>
      <c r="AC3867">
        <v>1</v>
      </c>
      <c r="AD3867">
        <v>0</v>
      </c>
      <c r="AE3867">
        <v>1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</row>
    <row r="3868" spans="1:63" x14ac:dyDescent="0.25">
      <c r="A3868" t="s">
        <v>191</v>
      </c>
      <c r="B3868">
        <v>96</v>
      </c>
      <c r="C3868" t="s">
        <v>192</v>
      </c>
      <c r="D3868">
        <v>2511</v>
      </c>
      <c r="E3868" t="s">
        <v>12</v>
      </c>
      <c r="F3868">
        <v>5142</v>
      </c>
      <c r="G3868" t="s">
        <v>13</v>
      </c>
      <c r="H3868" t="s">
        <v>14</v>
      </c>
      <c r="I3868">
        <v>224</v>
      </c>
      <c r="J3868">
        <v>11411</v>
      </c>
      <c r="K3868">
        <v>95</v>
      </c>
      <c r="L3868">
        <v>132</v>
      </c>
      <c r="M3868">
        <v>99</v>
      </c>
      <c r="N3868">
        <v>127</v>
      </c>
      <c r="O3868">
        <v>107</v>
      </c>
      <c r="P3868">
        <v>116</v>
      </c>
      <c r="Q3868">
        <v>116</v>
      </c>
      <c r="R3868">
        <v>139</v>
      </c>
      <c r="S3868">
        <v>139</v>
      </c>
      <c r="T3868">
        <v>141</v>
      </c>
      <c r="U3868">
        <v>160</v>
      </c>
      <c r="V3868">
        <v>152</v>
      </c>
      <c r="W3868">
        <v>154</v>
      </c>
      <c r="X3868">
        <v>165</v>
      </c>
      <c r="Y3868">
        <v>149</v>
      </c>
      <c r="Z3868">
        <v>176</v>
      </c>
      <c r="AA3868">
        <v>176</v>
      </c>
      <c r="AB3868">
        <v>212</v>
      </c>
      <c r="AC3868">
        <v>213</v>
      </c>
      <c r="AD3868">
        <v>206</v>
      </c>
      <c r="AE3868">
        <v>199</v>
      </c>
      <c r="AF3868">
        <v>222</v>
      </c>
      <c r="AG3868">
        <v>234</v>
      </c>
      <c r="AH3868">
        <v>236</v>
      </c>
      <c r="AI3868">
        <v>234</v>
      </c>
      <c r="AJ3868">
        <v>255</v>
      </c>
      <c r="AK3868">
        <v>266</v>
      </c>
      <c r="AL3868">
        <v>262</v>
      </c>
      <c r="AM3868">
        <v>272</v>
      </c>
      <c r="AN3868">
        <v>261</v>
      </c>
      <c r="AO3868">
        <v>257</v>
      </c>
      <c r="AP3868">
        <v>247</v>
      </c>
      <c r="AQ3868">
        <v>304</v>
      </c>
      <c r="AR3868">
        <v>297</v>
      </c>
      <c r="AS3868">
        <v>317</v>
      </c>
      <c r="AT3868">
        <v>323</v>
      </c>
      <c r="AU3868">
        <v>328</v>
      </c>
      <c r="AV3868">
        <v>306</v>
      </c>
      <c r="AW3868">
        <v>339</v>
      </c>
      <c r="AX3868">
        <v>310</v>
      </c>
      <c r="AY3868">
        <v>319</v>
      </c>
      <c r="AZ3868">
        <v>334</v>
      </c>
      <c r="BA3868">
        <v>346</v>
      </c>
      <c r="BB3868">
        <v>360</v>
      </c>
      <c r="BC3868">
        <v>366</v>
      </c>
      <c r="BD3868">
        <v>363</v>
      </c>
      <c r="BE3868">
        <v>370</v>
      </c>
      <c r="BF3868">
        <v>378</v>
      </c>
      <c r="BG3868">
        <v>363</v>
      </c>
      <c r="BH3868">
        <v>385</v>
      </c>
      <c r="BI3868">
        <v>378</v>
      </c>
      <c r="BJ3868">
        <v>383</v>
      </c>
      <c r="BK3868">
        <v>383</v>
      </c>
    </row>
    <row r="3869" spans="1:63" x14ac:dyDescent="0.25">
      <c r="A3869" t="s">
        <v>191</v>
      </c>
      <c r="B3869">
        <v>96</v>
      </c>
      <c r="C3869" t="s">
        <v>192</v>
      </c>
      <c r="D3869">
        <v>2805</v>
      </c>
      <c r="E3869" t="s">
        <v>15</v>
      </c>
      <c r="F3869">
        <v>5521</v>
      </c>
      <c r="G3869" t="s">
        <v>17</v>
      </c>
      <c r="H3869" t="s">
        <v>14</v>
      </c>
      <c r="I3869">
        <v>224</v>
      </c>
      <c r="J3869">
        <v>11411</v>
      </c>
      <c r="K3869">
        <v>5</v>
      </c>
      <c r="L3869">
        <v>5</v>
      </c>
      <c r="M3869">
        <v>1</v>
      </c>
      <c r="N3869">
        <v>2</v>
      </c>
      <c r="O3869">
        <v>2</v>
      </c>
      <c r="P3869">
        <v>1</v>
      </c>
      <c r="Q3869">
        <v>0</v>
      </c>
      <c r="R3869">
        <v>0</v>
      </c>
      <c r="S3869">
        <v>0</v>
      </c>
      <c r="T3869">
        <v>1</v>
      </c>
      <c r="U3869">
        <v>1</v>
      </c>
      <c r="V3869">
        <v>0</v>
      </c>
      <c r="W3869">
        <v>1</v>
      </c>
      <c r="X3869">
        <v>0</v>
      </c>
      <c r="Y3869">
        <v>0</v>
      </c>
      <c r="Z3869">
        <v>0</v>
      </c>
      <c r="AA3869">
        <v>0</v>
      </c>
      <c r="AB3869">
        <v>1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</row>
    <row r="3870" spans="1:63" x14ac:dyDescent="0.25">
      <c r="A3870" t="s">
        <v>191</v>
      </c>
      <c r="B3870">
        <v>96</v>
      </c>
      <c r="C3870" t="s">
        <v>192</v>
      </c>
      <c r="D3870">
        <v>2805</v>
      </c>
      <c r="E3870" t="s">
        <v>15</v>
      </c>
      <c r="F3870">
        <v>5142</v>
      </c>
      <c r="G3870" t="s">
        <v>13</v>
      </c>
      <c r="H3870" t="s">
        <v>14</v>
      </c>
      <c r="I3870">
        <v>224</v>
      </c>
      <c r="J3870">
        <v>11411</v>
      </c>
      <c r="K3870">
        <v>333</v>
      </c>
      <c r="L3870">
        <v>315</v>
      </c>
      <c r="M3870">
        <v>347</v>
      </c>
      <c r="N3870">
        <v>354</v>
      </c>
      <c r="O3870">
        <v>365</v>
      </c>
      <c r="P3870">
        <v>330</v>
      </c>
      <c r="Q3870">
        <v>355</v>
      </c>
      <c r="R3870">
        <v>329</v>
      </c>
      <c r="S3870">
        <v>342</v>
      </c>
      <c r="T3870">
        <v>332</v>
      </c>
      <c r="U3870">
        <v>320</v>
      </c>
      <c r="V3870">
        <v>349</v>
      </c>
      <c r="W3870">
        <v>353</v>
      </c>
      <c r="X3870">
        <v>356</v>
      </c>
      <c r="Y3870">
        <v>394</v>
      </c>
      <c r="Z3870">
        <v>349</v>
      </c>
      <c r="AA3870">
        <v>331</v>
      </c>
      <c r="AB3870">
        <v>332</v>
      </c>
      <c r="AC3870">
        <v>333</v>
      </c>
      <c r="AD3870">
        <v>367</v>
      </c>
      <c r="AE3870">
        <v>358</v>
      </c>
      <c r="AF3870">
        <v>347</v>
      </c>
      <c r="AG3870">
        <v>363</v>
      </c>
      <c r="AH3870">
        <v>397</v>
      </c>
      <c r="AI3870">
        <v>362</v>
      </c>
      <c r="AJ3870">
        <v>369</v>
      </c>
      <c r="AK3870">
        <v>367</v>
      </c>
      <c r="AL3870">
        <v>352</v>
      </c>
      <c r="AM3870">
        <v>363</v>
      </c>
      <c r="AN3870">
        <v>363</v>
      </c>
      <c r="AO3870">
        <v>384</v>
      </c>
      <c r="AP3870">
        <v>361</v>
      </c>
      <c r="AQ3870">
        <v>362</v>
      </c>
      <c r="AR3870">
        <v>340</v>
      </c>
      <c r="AS3870">
        <v>342</v>
      </c>
      <c r="AT3870">
        <v>356</v>
      </c>
      <c r="AU3870">
        <v>353</v>
      </c>
      <c r="AV3870">
        <v>345</v>
      </c>
      <c r="AW3870">
        <v>323</v>
      </c>
      <c r="AX3870">
        <v>346</v>
      </c>
      <c r="AY3870">
        <v>333</v>
      </c>
      <c r="AZ3870">
        <v>353</v>
      </c>
      <c r="BA3870">
        <v>348</v>
      </c>
      <c r="BB3870">
        <v>335</v>
      </c>
      <c r="BC3870">
        <v>339</v>
      </c>
      <c r="BD3870">
        <v>333</v>
      </c>
      <c r="BE3870">
        <v>341</v>
      </c>
      <c r="BF3870">
        <v>336</v>
      </c>
      <c r="BG3870">
        <v>330</v>
      </c>
      <c r="BH3870">
        <v>334</v>
      </c>
      <c r="BI3870">
        <v>339</v>
      </c>
      <c r="BJ3870">
        <v>304</v>
      </c>
      <c r="BK3870">
        <v>313</v>
      </c>
    </row>
    <row r="3871" spans="1:63" x14ac:dyDescent="0.25">
      <c r="A3871" t="s">
        <v>191</v>
      </c>
      <c r="B3871">
        <v>96</v>
      </c>
      <c r="C3871" t="s">
        <v>192</v>
      </c>
      <c r="D3871">
        <v>2513</v>
      </c>
      <c r="E3871" t="s">
        <v>16</v>
      </c>
      <c r="F3871">
        <v>5521</v>
      </c>
      <c r="G3871" t="s">
        <v>17</v>
      </c>
      <c r="H3871" t="s">
        <v>14</v>
      </c>
      <c r="I3871">
        <v>224</v>
      </c>
      <c r="J3871">
        <v>11411</v>
      </c>
      <c r="K3871">
        <v>2</v>
      </c>
      <c r="L3871">
        <v>2</v>
      </c>
      <c r="M3871">
        <v>1</v>
      </c>
      <c r="N3871">
        <v>1</v>
      </c>
      <c r="O3871">
        <v>1</v>
      </c>
      <c r="P3871">
        <v>1</v>
      </c>
      <c r="Q3871">
        <v>1</v>
      </c>
      <c r="R3871">
        <v>1</v>
      </c>
      <c r="S3871">
        <v>3</v>
      </c>
      <c r="T3871">
        <v>1</v>
      </c>
      <c r="U3871">
        <v>1</v>
      </c>
      <c r="V3871">
        <v>1</v>
      </c>
      <c r="W3871">
        <v>1</v>
      </c>
      <c r="X3871">
        <v>1</v>
      </c>
      <c r="Y3871">
        <v>1</v>
      </c>
      <c r="Z3871">
        <v>1</v>
      </c>
      <c r="AA3871">
        <v>1</v>
      </c>
      <c r="AB3871">
        <v>1</v>
      </c>
      <c r="AC3871">
        <v>1</v>
      </c>
      <c r="AD3871">
        <v>1</v>
      </c>
      <c r="AE3871">
        <v>1</v>
      </c>
      <c r="AF3871">
        <v>1</v>
      </c>
      <c r="AG3871">
        <v>0</v>
      </c>
      <c r="AH3871">
        <v>0</v>
      </c>
      <c r="AI3871">
        <v>0</v>
      </c>
      <c r="AJ3871">
        <v>1</v>
      </c>
      <c r="AK3871">
        <v>0</v>
      </c>
      <c r="AL3871">
        <v>1</v>
      </c>
      <c r="AM3871">
        <v>1</v>
      </c>
      <c r="AN3871">
        <v>0</v>
      </c>
      <c r="AO3871">
        <v>0</v>
      </c>
      <c r="AP3871">
        <v>0</v>
      </c>
      <c r="AQ3871">
        <v>1</v>
      </c>
      <c r="AR3871">
        <v>1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</row>
    <row r="3872" spans="1:63" x14ac:dyDescent="0.25">
      <c r="A3872" t="s">
        <v>191</v>
      </c>
      <c r="B3872">
        <v>96</v>
      </c>
      <c r="C3872" t="s">
        <v>192</v>
      </c>
      <c r="D3872">
        <v>2513</v>
      </c>
      <c r="E3872" t="s">
        <v>16</v>
      </c>
      <c r="F3872">
        <v>5142</v>
      </c>
      <c r="G3872" t="s">
        <v>13</v>
      </c>
      <c r="H3872" t="s">
        <v>14</v>
      </c>
      <c r="I3872">
        <v>224</v>
      </c>
      <c r="J3872">
        <v>11411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3</v>
      </c>
      <c r="AQ3872">
        <v>2</v>
      </c>
      <c r="AR3872">
        <v>1</v>
      </c>
      <c r="AS3872">
        <v>1</v>
      </c>
      <c r="AT3872">
        <v>2</v>
      </c>
      <c r="AU3872">
        <v>2</v>
      </c>
      <c r="AV3872">
        <v>0</v>
      </c>
      <c r="AW3872">
        <v>1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1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</row>
    <row r="3873" spans="1:63" x14ac:dyDescent="0.25">
      <c r="A3873" t="s">
        <v>191</v>
      </c>
      <c r="B3873">
        <v>96</v>
      </c>
      <c r="C3873" t="s">
        <v>192</v>
      </c>
      <c r="D3873">
        <v>2514</v>
      </c>
      <c r="E3873" t="s">
        <v>18</v>
      </c>
      <c r="F3873">
        <v>5521</v>
      </c>
      <c r="G3873" t="s">
        <v>17</v>
      </c>
      <c r="H3873" t="s">
        <v>14</v>
      </c>
      <c r="I3873">
        <v>224</v>
      </c>
      <c r="J3873">
        <v>11411</v>
      </c>
      <c r="K3873">
        <v>23</v>
      </c>
      <c r="L3873">
        <v>44</v>
      </c>
      <c r="M3873">
        <v>44</v>
      </c>
      <c r="N3873">
        <v>24</v>
      </c>
      <c r="O3873">
        <v>18</v>
      </c>
      <c r="P3873">
        <v>32</v>
      </c>
      <c r="Q3873">
        <v>41</v>
      </c>
      <c r="R3873">
        <v>76</v>
      </c>
      <c r="S3873">
        <v>93</v>
      </c>
      <c r="T3873">
        <v>115</v>
      </c>
      <c r="U3873">
        <v>122</v>
      </c>
      <c r="V3873">
        <v>91</v>
      </c>
      <c r="W3873">
        <v>108</v>
      </c>
      <c r="X3873">
        <v>89</v>
      </c>
      <c r="Y3873">
        <v>99</v>
      </c>
      <c r="Z3873">
        <v>119</v>
      </c>
      <c r="AA3873">
        <v>171</v>
      </c>
      <c r="AB3873">
        <v>166</v>
      </c>
      <c r="AC3873">
        <v>190</v>
      </c>
      <c r="AD3873">
        <v>172</v>
      </c>
      <c r="AE3873">
        <v>177</v>
      </c>
      <c r="AF3873">
        <v>211</v>
      </c>
      <c r="AG3873">
        <v>210</v>
      </c>
      <c r="AH3873">
        <v>130</v>
      </c>
      <c r="AI3873">
        <v>163</v>
      </c>
      <c r="AJ3873">
        <v>163</v>
      </c>
      <c r="AK3873">
        <v>136</v>
      </c>
      <c r="AL3873">
        <v>9</v>
      </c>
      <c r="AM3873">
        <v>43</v>
      </c>
      <c r="AN3873">
        <v>10</v>
      </c>
      <c r="AO3873">
        <v>5</v>
      </c>
      <c r="AP3873">
        <v>5</v>
      </c>
      <c r="AQ3873">
        <v>3</v>
      </c>
      <c r="AR3873">
        <v>1</v>
      </c>
      <c r="AS3873">
        <v>24</v>
      </c>
      <c r="AT3873">
        <v>1</v>
      </c>
      <c r="AU3873">
        <v>4</v>
      </c>
      <c r="AV3873">
        <v>12</v>
      </c>
      <c r="AW3873">
        <v>14</v>
      </c>
      <c r="AX3873">
        <v>12</v>
      </c>
      <c r="AY3873">
        <v>42</v>
      </c>
      <c r="AZ3873">
        <v>32</v>
      </c>
      <c r="BA3873">
        <v>52</v>
      </c>
      <c r="BB3873">
        <v>57</v>
      </c>
      <c r="BC3873">
        <v>70</v>
      </c>
      <c r="BD3873">
        <v>77</v>
      </c>
      <c r="BE3873">
        <v>32</v>
      </c>
      <c r="BF3873">
        <v>13</v>
      </c>
      <c r="BG3873">
        <v>12</v>
      </c>
      <c r="BH3873">
        <v>15</v>
      </c>
      <c r="BI3873">
        <v>6</v>
      </c>
      <c r="BJ3873">
        <v>0</v>
      </c>
      <c r="BK3873">
        <v>2</v>
      </c>
    </row>
    <row r="3874" spans="1:63" x14ac:dyDescent="0.25">
      <c r="A3874" t="s">
        <v>191</v>
      </c>
      <c r="B3874">
        <v>96</v>
      </c>
      <c r="C3874" t="s">
        <v>192</v>
      </c>
      <c r="D3874">
        <v>2514</v>
      </c>
      <c r="E3874" t="s">
        <v>18</v>
      </c>
      <c r="F3874">
        <v>5142</v>
      </c>
      <c r="G3874" t="s">
        <v>13</v>
      </c>
      <c r="H3874" t="s">
        <v>14</v>
      </c>
      <c r="I3874">
        <v>224</v>
      </c>
      <c r="J3874">
        <v>11411</v>
      </c>
      <c r="K3874">
        <v>37</v>
      </c>
      <c r="L3874">
        <v>37</v>
      </c>
      <c r="M3874">
        <v>37</v>
      </c>
      <c r="N3874">
        <v>37</v>
      </c>
      <c r="O3874">
        <v>37</v>
      </c>
      <c r="P3874">
        <v>43</v>
      </c>
      <c r="Q3874">
        <v>46</v>
      </c>
      <c r="R3874">
        <v>52</v>
      </c>
      <c r="S3874">
        <v>54</v>
      </c>
      <c r="T3874">
        <v>65</v>
      </c>
      <c r="U3874">
        <v>68</v>
      </c>
      <c r="V3874">
        <v>71</v>
      </c>
      <c r="W3874">
        <v>65</v>
      </c>
      <c r="X3874">
        <v>67</v>
      </c>
      <c r="Y3874">
        <v>64</v>
      </c>
      <c r="Z3874">
        <v>81</v>
      </c>
      <c r="AA3874">
        <v>79</v>
      </c>
      <c r="AB3874">
        <v>73</v>
      </c>
      <c r="AC3874">
        <v>78</v>
      </c>
      <c r="AD3874">
        <v>66</v>
      </c>
      <c r="AE3874">
        <v>99</v>
      </c>
      <c r="AF3874">
        <v>77</v>
      </c>
      <c r="AG3874">
        <v>79</v>
      </c>
      <c r="AH3874">
        <v>84</v>
      </c>
      <c r="AI3874">
        <v>105</v>
      </c>
      <c r="AJ3874">
        <v>122</v>
      </c>
      <c r="AK3874">
        <v>125</v>
      </c>
      <c r="AL3874">
        <v>89</v>
      </c>
      <c r="AM3874">
        <v>65</v>
      </c>
      <c r="AN3874">
        <v>61</v>
      </c>
      <c r="AO3874">
        <v>55</v>
      </c>
      <c r="AP3874">
        <v>58</v>
      </c>
      <c r="AQ3874">
        <v>45</v>
      </c>
      <c r="AR3874">
        <v>30</v>
      </c>
      <c r="AS3874">
        <v>46</v>
      </c>
      <c r="AT3874">
        <v>30</v>
      </c>
      <c r="AU3874">
        <v>31</v>
      </c>
      <c r="AV3874">
        <v>32</v>
      </c>
      <c r="AW3874">
        <v>30</v>
      </c>
      <c r="AX3874">
        <v>31</v>
      </c>
      <c r="AY3874">
        <v>29</v>
      </c>
      <c r="AZ3874">
        <v>31</v>
      </c>
      <c r="BA3874">
        <v>30</v>
      </c>
      <c r="BB3874">
        <v>28</v>
      </c>
      <c r="BC3874">
        <v>27</v>
      </c>
      <c r="BD3874">
        <v>32</v>
      </c>
      <c r="BE3874">
        <v>28</v>
      </c>
      <c r="BF3874">
        <v>27</v>
      </c>
      <c r="BG3874">
        <v>28</v>
      </c>
      <c r="BH3874">
        <v>30</v>
      </c>
      <c r="BI3874">
        <v>37</v>
      </c>
      <c r="BJ3874">
        <v>32</v>
      </c>
      <c r="BK3874">
        <v>32</v>
      </c>
    </row>
    <row r="3875" spans="1:63" x14ac:dyDescent="0.25">
      <c r="A3875" t="s">
        <v>191</v>
      </c>
      <c r="B3875">
        <v>96</v>
      </c>
      <c r="C3875" t="s">
        <v>192</v>
      </c>
      <c r="D3875">
        <v>2515</v>
      </c>
      <c r="E3875" t="s">
        <v>91</v>
      </c>
      <c r="F3875">
        <v>5521</v>
      </c>
      <c r="G3875" t="s">
        <v>17</v>
      </c>
      <c r="H3875" t="s">
        <v>14</v>
      </c>
      <c r="I3875">
        <v>224</v>
      </c>
      <c r="J3875">
        <v>11411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1</v>
      </c>
      <c r="V3875">
        <v>0</v>
      </c>
      <c r="W3875">
        <v>1</v>
      </c>
      <c r="X3875">
        <v>1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</row>
    <row r="3876" spans="1:63" x14ac:dyDescent="0.25">
      <c r="A3876" t="s">
        <v>191</v>
      </c>
      <c r="B3876">
        <v>96</v>
      </c>
      <c r="C3876" t="s">
        <v>192</v>
      </c>
      <c r="D3876">
        <v>2515</v>
      </c>
      <c r="E3876" t="s">
        <v>91</v>
      </c>
      <c r="F3876">
        <v>5142</v>
      </c>
      <c r="G3876" t="s">
        <v>13</v>
      </c>
      <c r="H3876" t="s">
        <v>14</v>
      </c>
      <c r="I3876">
        <v>224</v>
      </c>
      <c r="J3876">
        <v>11411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1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4</v>
      </c>
      <c r="AY3876">
        <v>8</v>
      </c>
      <c r="AZ3876">
        <v>8</v>
      </c>
      <c r="BA3876">
        <v>6</v>
      </c>
      <c r="BB3876">
        <v>6</v>
      </c>
      <c r="BC3876">
        <v>5</v>
      </c>
      <c r="BD3876">
        <v>6</v>
      </c>
      <c r="BE3876">
        <v>5</v>
      </c>
      <c r="BF3876">
        <v>0</v>
      </c>
      <c r="BG3876">
        <v>3</v>
      </c>
      <c r="BH3876">
        <v>3</v>
      </c>
      <c r="BI3876">
        <v>1</v>
      </c>
      <c r="BJ3876">
        <v>0</v>
      </c>
      <c r="BK3876">
        <v>0</v>
      </c>
    </row>
    <row r="3877" spans="1:63" x14ac:dyDescent="0.25">
      <c r="A3877" t="s">
        <v>191</v>
      </c>
      <c r="B3877">
        <v>96</v>
      </c>
      <c r="C3877" t="s">
        <v>192</v>
      </c>
      <c r="D3877">
        <v>2516</v>
      </c>
      <c r="E3877" t="s">
        <v>92</v>
      </c>
      <c r="F3877">
        <v>5521</v>
      </c>
      <c r="G3877" t="s">
        <v>17</v>
      </c>
      <c r="H3877" t="s">
        <v>14</v>
      </c>
      <c r="I3877">
        <v>224</v>
      </c>
      <c r="J3877">
        <v>11411</v>
      </c>
      <c r="K3877">
        <v>1</v>
      </c>
      <c r="L3877">
        <v>1</v>
      </c>
      <c r="M3877">
        <v>1</v>
      </c>
      <c r="N3877">
        <v>1</v>
      </c>
      <c r="O3877">
        <v>1</v>
      </c>
      <c r="P3877">
        <v>1</v>
      </c>
      <c r="Q3877">
        <v>1</v>
      </c>
      <c r="R3877">
        <v>1</v>
      </c>
      <c r="S3877">
        <v>1</v>
      </c>
      <c r="T3877">
        <v>1</v>
      </c>
      <c r="U3877">
        <v>1</v>
      </c>
      <c r="V3877">
        <v>1</v>
      </c>
      <c r="W3877">
        <v>0</v>
      </c>
      <c r="X3877">
        <v>2</v>
      </c>
      <c r="Y3877">
        <v>1</v>
      </c>
      <c r="Z3877">
        <v>1</v>
      </c>
      <c r="AA3877">
        <v>1</v>
      </c>
      <c r="AB3877">
        <v>1</v>
      </c>
      <c r="AC3877">
        <v>1</v>
      </c>
      <c r="AD3877">
        <v>1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3</v>
      </c>
      <c r="AN3877">
        <v>1</v>
      </c>
      <c r="AO3877">
        <v>1</v>
      </c>
      <c r="AP3877">
        <v>1</v>
      </c>
      <c r="AQ3877">
        <v>1</v>
      </c>
      <c r="AR3877">
        <v>2</v>
      </c>
      <c r="AS3877">
        <v>1</v>
      </c>
      <c r="AT3877">
        <v>1</v>
      </c>
      <c r="AU3877">
        <v>0</v>
      </c>
      <c r="AV3877">
        <v>0</v>
      </c>
      <c r="AW3877">
        <v>1</v>
      </c>
      <c r="AX3877">
        <v>1</v>
      </c>
      <c r="AY3877">
        <v>0</v>
      </c>
      <c r="AZ3877">
        <v>0</v>
      </c>
      <c r="BA3877">
        <v>1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</row>
    <row r="3878" spans="1:63" x14ac:dyDescent="0.25">
      <c r="A3878" t="s">
        <v>191</v>
      </c>
      <c r="B3878">
        <v>96</v>
      </c>
      <c r="C3878" t="s">
        <v>192</v>
      </c>
      <c r="D3878">
        <v>2516</v>
      </c>
      <c r="E3878" t="s">
        <v>92</v>
      </c>
      <c r="F3878">
        <v>5142</v>
      </c>
      <c r="G3878" t="s">
        <v>13</v>
      </c>
      <c r="H3878" t="s">
        <v>14</v>
      </c>
      <c r="I3878">
        <v>224</v>
      </c>
      <c r="J3878">
        <v>11411</v>
      </c>
      <c r="K3878">
        <v>3</v>
      </c>
      <c r="L3878">
        <v>3</v>
      </c>
      <c r="M3878">
        <v>2</v>
      </c>
      <c r="N3878">
        <v>2</v>
      </c>
      <c r="O3878">
        <v>2</v>
      </c>
      <c r="P3878">
        <v>2</v>
      </c>
      <c r="Q3878">
        <v>2</v>
      </c>
      <c r="R3878">
        <v>2</v>
      </c>
      <c r="S3878">
        <v>2</v>
      </c>
      <c r="T3878">
        <v>1</v>
      </c>
      <c r="U3878">
        <v>2</v>
      </c>
      <c r="V3878">
        <v>2</v>
      </c>
      <c r="W3878">
        <v>2</v>
      </c>
      <c r="X3878">
        <v>2</v>
      </c>
      <c r="Y3878">
        <v>1</v>
      </c>
      <c r="Z3878">
        <v>2</v>
      </c>
      <c r="AA3878">
        <v>1</v>
      </c>
      <c r="AB3878">
        <v>1</v>
      </c>
      <c r="AC3878">
        <v>2</v>
      </c>
      <c r="AD3878">
        <v>2</v>
      </c>
      <c r="AE3878">
        <v>2</v>
      </c>
      <c r="AF3878">
        <v>2</v>
      </c>
      <c r="AG3878">
        <v>2</v>
      </c>
      <c r="AH3878">
        <v>2</v>
      </c>
      <c r="AI3878">
        <v>2</v>
      </c>
      <c r="AJ3878">
        <v>2</v>
      </c>
      <c r="AK3878">
        <v>2</v>
      </c>
      <c r="AL3878">
        <v>2</v>
      </c>
      <c r="AM3878">
        <v>2</v>
      </c>
      <c r="AN3878">
        <v>2</v>
      </c>
      <c r="AO3878">
        <v>2</v>
      </c>
      <c r="AP3878">
        <v>2</v>
      </c>
      <c r="AQ3878">
        <v>2</v>
      </c>
      <c r="AR3878">
        <v>0</v>
      </c>
      <c r="AS3878">
        <v>2</v>
      </c>
      <c r="AT3878">
        <v>2</v>
      </c>
      <c r="AU3878">
        <v>3</v>
      </c>
      <c r="AV3878">
        <v>3</v>
      </c>
      <c r="AW3878">
        <v>3</v>
      </c>
      <c r="AX3878">
        <v>2</v>
      </c>
      <c r="AY3878">
        <v>3</v>
      </c>
      <c r="AZ3878">
        <v>4</v>
      </c>
      <c r="BA3878">
        <v>6</v>
      </c>
      <c r="BB3878">
        <v>7</v>
      </c>
      <c r="BC3878">
        <v>8</v>
      </c>
      <c r="BD3878">
        <v>9</v>
      </c>
      <c r="BE3878">
        <v>9</v>
      </c>
      <c r="BF3878">
        <v>13</v>
      </c>
      <c r="BG3878">
        <v>14</v>
      </c>
      <c r="BH3878">
        <v>17</v>
      </c>
      <c r="BI3878">
        <v>17</v>
      </c>
      <c r="BJ3878">
        <v>15</v>
      </c>
      <c r="BK3878">
        <v>18</v>
      </c>
    </row>
    <row r="3879" spans="1:63" x14ac:dyDescent="0.25">
      <c r="A3879" t="s">
        <v>191</v>
      </c>
      <c r="B3879">
        <v>96</v>
      </c>
      <c r="C3879" t="s">
        <v>192</v>
      </c>
      <c r="D3879">
        <v>2517</v>
      </c>
      <c r="E3879" t="s">
        <v>19</v>
      </c>
      <c r="F3879">
        <v>5521</v>
      </c>
      <c r="G3879" t="s">
        <v>17</v>
      </c>
      <c r="H3879" t="s">
        <v>14</v>
      </c>
      <c r="I3879">
        <v>224</v>
      </c>
      <c r="J3879">
        <v>11411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</row>
    <row r="3880" spans="1:63" x14ac:dyDescent="0.25">
      <c r="A3880" t="s">
        <v>191</v>
      </c>
      <c r="B3880">
        <v>96</v>
      </c>
      <c r="C3880" t="s">
        <v>192</v>
      </c>
      <c r="D3880">
        <v>2518</v>
      </c>
      <c r="E3880" t="s">
        <v>93</v>
      </c>
      <c r="F3880">
        <v>5521</v>
      </c>
      <c r="G3880" t="s">
        <v>17</v>
      </c>
      <c r="H3880" t="s">
        <v>14</v>
      </c>
      <c r="I3880">
        <v>224</v>
      </c>
      <c r="J3880">
        <v>11411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23</v>
      </c>
      <c r="AC3880">
        <v>16</v>
      </c>
      <c r="AD3880">
        <v>10</v>
      </c>
      <c r="AE3880">
        <v>4</v>
      </c>
      <c r="AF3880">
        <v>4</v>
      </c>
      <c r="AG3880">
        <v>6</v>
      </c>
      <c r="AH3880">
        <v>3</v>
      </c>
      <c r="AI3880">
        <v>4</v>
      </c>
      <c r="AJ3880">
        <v>5</v>
      </c>
      <c r="AK3880">
        <v>5</v>
      </c>
      <c r="AL3880">
        <v>4</v>
      </c>
      <c r="AM3880">
        <v>4</v>
      </c>
      <c r="AN3880">
        <v>2</v>
      </c>
      <c r="AO3880">
        <v>2</v>
      </c>
      <c r="AP3880">
        <v>2</v>
      </c>
      <c r="AQ3880">
        <v>2</v>
      </c>
      <c r="AR3880">
        <v>1</v>
      </c>
      <c r="AS3880">
        <v>1</v>
      </c>
      <c r="AT3880">
        <v>1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</row>
    <row r="3881" spans="1:63" x14ac:dyDescent="0.25">
      <c r="A3881" t="s">
        <v>191</v>
      </c>
      <c r="B3881">
        <v>96</v>
      </c>
      <c r="C3881" t="s">
        <v>192</v>
      </c>
      <c r="D3881">
        <v>2520</v>
      </c>
      <c r="E3881" t="s">
        <v>20</v>
      </c>
      <c r="F3881">
        <v>5521</v>
      </c>
      <c r="G3881" t="s">
        <v>17</v>
      </c>
      <c r="H3881" t="s">
        <v>14</v>
      </c>
      <c r="I3881">
        <v>224</v>
      </c>
      <c r="J3881">
        <v>11411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</row>
    <row r="3882" spans="1:63" x14ac:dyDescent="0.25">
      <c r="A3882" t="s">
        <v>191</v>
      </c>
      <c r="B3882">
        <v>96</v>
      </c>
      <c r="C3882" t="s">
        <v>192</v>
      </c>
      <c r="D3882">
        <v>2520</v>
      </c>
      <c r="E3882" t="s">
        <v>20</v>
      </c>
      <c r="F3882">
        <v>5142</v>
      </c>
      <c r="G3882" t="s">
        <v>13</v>
      </c>
      <c r="H3882" t="s">
        <v>14</v>
      </c>
      <c r="I3882">
        <v>224</v>
      </c>
      <c r="J3882">
        <v>11411</v>
      </c>
      <c r="K3882">
        <v>8</v>
      </c>
      <c r="L3882">
        <v>9</v>
      </c>
      <c r="M3882">
        <v>10</v>
      </c>
      <c r="N3882">
        <v>11</v>
      </c>
      <c r="O3882">
        <v>15</v>
      </c>
      <c r="P3882">
        <v>9</v>
      </c>
      <c r="Q3882">
        <v>12</v>
      </c>
      <c r="R3882">
        <v>16</v>
      </c>
      <c r="S3882">
        <v>19</v>
      </c>
      <c r="T3882">
        <v>20</v>
      </c>
      <c r="U3882">
        <v>25</v>
      </c>
      <c r="V3882">
        <v>32</v>
      </c>
      <c r="W3882">
        <v>37</v>
      </c>
      <c r="X3882">
        <v>36</v>
      </c>
      <c r="Y3882">
        <v>40</v>
      </c>
      <c r="Z3882">
        <v>41</v>
      </c>
      <c r="AA3882">
        <v>35</v>
      </c>
      <c r="AB3882">
        <v>12</v>
      </c>
      <c r="AC3882">
        <v>10</v>
      </c>
      <c r="AD3882">
        <v>4</v>
      </c>
      <c r="AE3882">
        <v>2</v>
      </c>
      <c r="AF3882">
        <v>0</v>
      </c>
      <c r="AG3882">
        <v>1</v>
      </c>
      <c r="AH3882">
        <v>1</v>
      </c>
      <c r="AI3882">
        <v>1</v>
      </c>
      <c r="AJ3882">
        <v>0</v>
      </c>
      <c r="AK3882">
        <v>1</v>
      </c>
      <c r="AL3882">
        <v>2</v>
      </c>
      <c r="AM3882">
        <v>2</v>
      </c>
      <c r="AN3882">
        <v>3</v>
      </c>
      <c r="AO3882">
        <v>6</v>
      </c>
      <c r="AP3882">
        <v>4</v>
      </c>
      <c r="AQ3882">
        <v>8</v>
      </c>
      <c r="AR3882">
        <v>3</v>
      </c>
      <c r="AS3882">
        <v>0</v>
      </c>
      <c r="AT3882">
        <v>0</v>
      </c>
      <c r="AU3882">
        <v>1</v>
      </c>
      <c r="AV3882">
        <v>2</v>
      </c>
      <c r="AW3882">
        <v>2</v>
      </c>
      <c r="AX3882">
        <v>0</v>
      </c>
      <c r="AY3882">
        <v>0</v>
      </c>
      <c r="AZ3882">
        <v>1</v>
      </c>
      <c r="BA3882">
        <v>1</v>
      </c>
      <c r="BB3882">
        <v>0</v>
      </c>
      <c r="BC3882">
        <v>1</v>
      </c>
      <c r="BD3882">
        <v>1</v>
      </c>
      <c r="BE3882">
        <v>28</v>
      </c>
      <c r="BF3882">
        <v>1</v>
      </c>
      <c r="BG3882">
        <v>29</v>
      </c>
      <c r="BH3882">
        <v>17</v>
      </c>
      <c r="BI3882">
        <v>22</v>
      </c>
      <c r="BJ3882">
        <v>16</v>
      </c>
      <c r="BK3882">
        <v>17</v>
      </c>
    </row>
    <row r="3883" spans="1:63" x14ac:dyDescent="0.25">
      <c r="A3883" t="s">
        <v>191</v>
      </c>
      <c r="B3883">
        <v>96</v>
      </c>
      <c r="C3883" t="s">
        <v>192</v>
      </c>
      <c r="D3883">
        <v>2532</v>
      </c>
      <c r="E3883" t="s">
        <v>94</v>
      </c>
      <c r="F3883">
        <v>5521</v>
      </c>
      <c r="G3883" t="s">
        <v>17</v>
      </c>
      <c r="H3883" t="s">
        <v>14</v>
      </c>
      <c r="I3883">
        <v>224</v>
      </c>
      <c r="J3883">
        <v>11411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12</v>
      </c>
      <c r="Q3883">
        <v>13</v>
      </c>
      <c r="R3883">
        <v>3</v>
      </c>
      <c r="S3883">
        <v>13</v>
      </c>
      <c r="T3883">
        <v>12</v>
      </c>
      <c r="U3883">
        <v>12</v>
      </c>
      <c r="V3883">
        <v>10</v>
      </c>
      <c r="W3883">
        <v>12</v>
      </c>
      <c r="X3883">
        <v>17</v>
      </c>
      <c r="Y3883">
        <v>19</v>
      </c>
      <c r="Z3883">
        <v>19</v>
      </c>
      <c r="AA3883">
        <v>17</v>
      </c>
      <c r="AB3883">
        <v>18</v>
      </c>
      <c r="AC3883">
        <v>14</v>
      </c>
      <c r="AD3883">
        <v>23</v>
      </c>
      <c r="AE3883">
        <v>15</v>
      </c>
      <c r="AF3883">
        <v>24</v>
      </c>
      <c r="AG3883">
        <v>16</v>
      </c>
      <c r="AH3883">
        <v>18</v>
      </c>
      <c r="AI3883">
        <v>21</v>
      </c>
      <c r="AJ3883">
        <v>20</v>
      </c>
      <c r="AK3883">
        <v>21</v>
      </c>
      <c r="AL3883">
        <v>21</v>
      </c>
      <c r="AM3883">
        <v>20</v>
      </c>
      <c r="AN3883">
        <v>10</v>
      </c>
      <c r="AO3883">
        <v>6</v>
      </c>
      <c r="AP3883">
        <v>7</v>
      </c>
      <c r="AQ3883">
        <v>19</v>
      </c>
      <c r="AR3883">
        <v>27</v>
      </c>
      <c r="AS3883">
        <v>2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5</v>
      </c>
      <c r="BG3883">
        <v>5</v>
      </c>
      <c r="BH3883">
        <v>5</v>
      </c>
      <c r="BI3883">
        <v>2</v>
      </c>
      <c r="BJ3883">
        <v>4</v>
      </c>
      <c r="BK3883">
        <v>4</v>
      </c>
    </row>
    <row r="3884" spans="1:63" x14ac:dyDescent="0.25">
      <c r="A3884" t="s">
        <v>191</v>
      </c>
      <c r="B3884">
        <v>96</v>
      </c>
      <c r="C3884" t="s">
        <v>192</v>
      </c>
      <c r="D3884">
        <v>2532</v>
      </c>
      <c r="E3884" t="s">
        <v>94</v>
      </c>
      <c r="F3884">
        <v>5142</v>
      </c>
      <c r="G3884" t="s">
        <v>13</v>
      </c>
      <c r="H3884" t="s">
        <v>14</v>
      </c>
      <c r="I3884">
        <v>224</v>
      </c>
      <c r="J3884">
        <v>11411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24</v>
      </c>
      <c r="Q3884">
        <v>23</v>
      </c>
      <c r="R3884">
        <v>5</v>
      </c>
      <c r="S3884">
        <v>25</v>
      </c>
      <c r="T3884">
        <v>24</v>
      </c>
      <c r="U3884">
        <v>25</v>
      </c>
      <c r="V3884">
        <v>18</v>
      </c>
      <c r="W3884">
        <v>24</v>
      </c>
      <c r="X3884">
        <v>34</v>
      </c>
      <c r="Y3884">
        <v>39</v>
      </c>
      <c r="Z3884">
        <v>38</v>
      </c>
      <c r="AA3884">
        <v>35</v>
      </c>
      <c r="AB3884">
        <v>35</v>
      </c>
      <c r="AC3884">
        <v>19</v>
      </c>
      <c r="AD3884">
        <v>8</v>
      </c>
      <c r="AE3884">
        <v>24</v>
      </c>
      <c r="AF3884">
        <v>22</v>
      </c>
      <c r="AG3884">
        <v>29</v>
      </c>
      <c r="AH3884">
        <v>37</v>
      </c>
      <c r="AI3884">
        <v>19</v>
      </c>
      <c r="AJ3884">
        <v>19</v>
      </c>
      <c r="AK3884">
        <v>20</v>
      </c>
      <c r="AL3884">
        <v>18</v>
      </c>
      <c r="AM3884">
        <v>14</v>
      </c>
      <c r="AN3884">
        <v>12</v>
      </c>
      <c r="AO3884">
        <v>10</v>
      </c>
      <c r="AP3884">
        <v>22</v>
      </c>
      <c r="AQ3884">
        <v>35</v>
      </c>
      <c r="AR3884">
        <v>29</v>
      </c>
      <c r="AS3884">
        <v>32</v>
      </c>
      <c r="AT3884">
        <v>16</v>
      </c>
      <c r="AU3884">
        <v>11</v>
      </c>
      <c r="AV3884">
        <v>4</v>
      </c>
      <c r="AW3884">
        <v>5</v>
      </c>
      <c r="AX3884">
        <v>4</v>
      </c>
      <c r="AY3884">
        <v>3</v>
      </c>
      <c r="AZ3884">
        <v>3</v>
      </c>
      <c r="BA3884">
        <v>3</v>
      </c>
      <c r="BB3884">
        <v>2</v>
      </c>
      <c r="BC3884">
        <v>6</v>
      </c>
      <c r="BD3884">
        <v>2</v>
      </c>
      <c r="BE3884">
        <v>2</v>
      </c>
      <c r="BF3884">
        <v>4</v>
      </c>
      <c r="BG3884">
        <v>6</v>
      </c>
      <c r="BH3884">
        <v>6</v>
      </c>
      <c r="BI3884">
        <v>3</v>
      </c>
      <c r="BJ3884">
        <v>11</v>
      </c>
      <c r="BK3884">
        <v>8</v>
      </c>
    </row>
    <row r="3885" spans="1:63" x14ac:dyDescent="0.25">
      <c r="A3885" t="s">
        <v>191</v>
      </c>
      <c r="B3885">
        <v>96</v>
      </c>
      <c r="C3885" t="s">
        <v>192</v>
      </c>
      <c r="D3885">
        <v>2531</v>
      </c>
      <c r="E3885" t="s">
        <v>21</v>
      </c>
      <c r="F3885">
        <v>5521</v>
      </c>
      <c r="G3885" t="s">
        <v>17</v>
      </c>
      <c r="H3885" t="s">
        <v>14</v>
      </c>
      <c r="I3885">
        <v>224</v>
      </c>
      <c r="J3885">
        <v>11411</v>
      </c>
      <c r="K3885">
        <v>23</v>
      </c>
      <c r="L3885">
        <v>24</v>
      </c>
      <c r="M3885">
        <v>24</v>
      </c>
      <c r="N3885">
        <v>25</v>
      </c>
      <c r="O3885">
        <v>65</v>
      </c>
      <c r="P3885">
        <v>20</v>
      </c>
      <c r="Q3885">
        <v>25</v>
      </c>
      <c r="R3885">
        <v>21</v>
      </c>
      <c r="S3885">
        <v>22</v>
      </c>
      <c r="T3885">
        <v>17</v>
      </c>
      <c r="U3885">
        <v>24</v>
      </c>
      <c r="V3885">
        <v>26</v>
      </c>
      <c r="W3885">
        <v>32</v>
      </c>
      <c r="X3885">
        <v>26</v>
      </c>
      <c r="Y3885">
        <v>20</v>
      </c>
      <c r="Z3885">
        <v>26</v>
      </c>
      <c r="AA3885">
        <v>23</v>
      </c>
      <c r="AB3885">
        <v>23</v>
      </c>
      <c r="AC3885">
        <v>25</v>
      </c>
      <c r="AD3885">
        <v>29</v>
      </c>
      <c r="AE3885">
        <v>29</v>
      </c>
      <c r="AF3885">
        <v>34</v>
      </c>
      <c r="AG3885">
        <v>35</v>
      </c>
      <c r="AH3885">
        <v>33</v>
      </c>
      <c r="AI3885">
        <v>33</v>
      </c>
      <c r="AJ3885">
        <v>33</v>
      </c>
      <c r="AK3885">
        <v>37</v>
      </c>
      <c r="AL3885">
        <v>40</v>
      </c>
      <c r="AM3885">
        <v>34</v>
      </c>
      <c r="AN3885">
        <v>21</v>
      </c>
      <c r="AO3885">
        <v>24</v>
      </c>
      <c r="AP3885">
        <v>20</v>
      </c>
      <c r="AQ3885">
        <v>25</v>
      </c>
      <c r="AR3885">
        <v>28</v>
      </c>
      <c r="AS3885">
        <v>41</v>
      </c>
      <c r="AT3885">
        <v>28</v>
      </c>
      <c r="AU3885">
        <v>25</v>
      </c>
      <c r="AV3885">
        <v>25</v>
      </c>
      <c r="AW3885">
        <v>32</v>
      </c>
      <c r="AX3885">
        <v>9</v>
      </c>
      <c r="AY3885">
        <v>15</v>
      </c>
      <c r="AZ3885">
        <v>19</v>
      </c>
      <c r="BA3885">
        <v>18</v>
      </c>
      <c r="BB3885">
        <v>11</v>
      </c>
      <c r="BC3885">
        <v>25</v>
      </c>
      <c r="BD3885">
        <v>14</v>
      </c>
      <c r="BE3885">
        <v>12</v>
      </c>
      <c r="BF3885">
        <v>7</v>
      </c>
      <c r="BG3885">
        <v>36</v>
      </c>
      <c r="BH3885">
        <v>50</v>
      </c>
      <c r="BI3885">
        <v>34</v>
      </c>
      <c r="BJ3885">
        <v>30</v>
      </c>
      <c r="BK3885">
        <v>31</v>
      </c>
    </row>
    <row r="3886" spans="1:63" x14ac:dyDescent="0.25">
      <c r="A3886" t="s">
        <v>191</v>
      </c>
      <c r="B3886">
        <v>96</v>
      </c>
      <c r="C3886" t="s">
        <v>192</v>
      </c>
      <c r="D3886">
        <v>2531</v>
      </c>
      <c r="E3886" t="s">
        <v>21</v>
      </c>
      <c r="F3886">
        <v>5142</v>
      </c>
      <c r="G3886" t="s">
        <v>13</v>
      </c>
      <c r="H3886" t="s">
        <v>14</v>
      </c>
      <c r="I3886">
        <v>224</v>
      </c>
      <c r="J3886">
        <v>11411</v>
      </c>
      <c r="K3886">
        <v>23</v>
      </c>
      <c r="L3886">
        <v>27</v>
      </c>
      <c r="M3886">
        <v>28</v>
      </c>
      <c r="N3886">
        <v>32</v>
      </c>
      <c r="O3886">
        <v>46</v>
      </c>
      <c r="P3886">
        <v>27</v>
      </c>
      <c r="Q3886">
        <v>34</v>
      </c>
      <c r="R3886">
        <v>33</v>
      </c>
      <c r="S3886">
        <v>34</v>
      </c>
      <c r="T3886">
        <v>32</v>
      </c>
      <c r="U3886">
        <v>38</v>
      </c>
      <c r="V3886">
        <v>38</v>
      </c>
      <c r="W3886">
        <v>45</v>
      </c>
      <c r="X3886">
        <v>41</v>
      </c>
      <c r="Y3886">
        <v>29</v>
      </c>
      <c r="Z3886">
        <v>38</v>
      </c>
      <c r="AA3886">
        <v>38</v>
      </c>
      <c r="AB3886">
        <v>34</v>
      </c>
      <c r="AC3886">
        <v>37</v>
      </c>
      <c r="AD3886">
        <v>41</v>
      </c>
      <c r="AE3886">
        <v>41</v>
      </c>
      <c r="AF3886">
        <v>48</v>
      </c>
      <c r="AG3886">
        <v>50</v>
      </c>
      <c r="AH3886">
        <v>51</v>
      </c>
      <c r="AI3886">
        <v>50</v>
      </c>
      <c r="AJ3886">
        <v>47</v>
      </c>
      <c r="AK3886">
        <v>42</v>
      </c>
      <c r="AL3886">
        <v>55</v>
      </c>
      <c r="AM3886">
        <v>49</v>
      </c>
      <c r="AN3886">
        <v>38</v>
      </c>
      <c r="AO3886">
        <v>40</v>
      </c>
      <c r="AP3886">
        <v>131</v>
      </c>
      <c r="AQ3886">
        <v>127</v>
      </c>
      <c r="AR3886">
        <v>70</v>
      </c>
      <c r="AS3886">
        <v>58</v>
      </c>
      <c r="AT3886">
        <v>51</v>
      </c>
      <c r="AU3886">
        <v>52</v>
      </c>
      <c r="AV3886">
        <v>58</v>
      </c>
      <c r="AW3886">
        <v>45</v>
      </c>
      <c r="AX3886">
        <v>71</v>
      </c>
      <c r="AY3886">
        <v>54</v>
      </c>
      <c r="AZ3886">
        <v>48</v>
      </c>
      <c r="BA3886">
        <v>43</v>
      </c>
      <c r="BB3886">
        <v>123</v>
      </c>
      <c r="BC3886">
        <v>183</v>
      </c>
      <c r="BD3886">
        <v>124</v>
      </c>
      <c r="BE3886">
        <v>154</v>
      </c>
      <c r="BF3886">
        <v>146</v>
      </c>
      <c r="BG3886">
        <v>155</v>
      </c>
      <c r="BH3886">
        <v>172</v>
      </c>
      <c r="BI3886">
        <v>149</v>
      </c>
      <c r="BJ3886">
        <v>181</v>
      </c>
      <c r="BK3886">
        <v>178</v>
      </c>
    </row>
    <row r="3887" spans="1:63" x14ac:dyDescent="0.25">
      <c r="A3887" t="s">
        <v>191</v>
      </c>
      <c r="B3887">
        <v>96</v>
      </c>
      <c r="C3887" t="s">
        <v>192</v>
      </c>
      <c r="D3887">
        <v>2533</v>
      </c>
      <c r="E3887" t="s">
        <v>95</v>
      </c>
      <c r="F3887">
        <v>5521</v>
      </c>
      <c r="G3887" t="s">
        <v>17</v>
      </c>
      <c r="H3887" t="s">
        <v>14</v>
      </c>
      <c r="I3887">
        <v>224</v>
      </c>
      <c r="J3887">
        <v>11411</v>
      </c>
      <c r="K3887">
        <v>3</v>
      </c>
      <c r="L3887">
        <v>3</v>
      </c>
      <c r="M3887">
        <v>3</v>
      </c>
      <c r="N3887">
        <v>2</v>
      </c>
      <c r="O3887">
        <v>2</v>
      </c>
      <c r="P3887">
        <v>2</v>
      </c>
      <c r="Q3887">
        <v>1</v>
      </c>
      <c r="R3887">
        <v>1</v>
      </c>
      <c r="S3887">
        <v>1</v>
      </c>
      <c r="T3887">
        <v>0</v>
      </c>
      <c r="U3887">
        <v>1</v>
      </c>
      <c r="V3887">
        <v>0</v>
      </c>
      <c r="W3887">
        <v>0</v>
      </c>
      <c r="X3887">
        <v>1</v>
      </c>
      <c r="Y3887">
        <v>1</v>
      </c>
      <c r="Z3887">
        <v>0</v>
      </c>
      <c r="AA3887">
        <v>1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</row>
    <row r="3888" spans="1:63" x14ac:dyDescent="0.25">
      <c r="A3888" t="s">
        <v>191</v>
      </c>
      <c r="B3888">
        <v>96</v>
      </c>
      <c r="C3888" t="s">
        <v>192</v>
      </c>
      <c r="D3888">
        <v>2533</v>
      </c>
      <c r="E3888" t="s">
        <v>95</v>
      </c>
      <c r="F3888">
        <v>5142</v>
      </c>
      <c r="G3888" t="s">
        <v>13</v>
      </c>
      <c r="H3888" t="s">
        <v>14</v>
      </c>
      <c r="I3888">
        <v>224</v>
      </c>
      <c r="J3888">
        <v>11411</v>
      </c>
      <c r="K3888">
        <v>29</v>
      </c>
      <c r="L3888">
        <v>24</v>
      </c>
      <c r="M3888">
        <v>24</v>
      </c>
      <c r="N3888">
        <v>16</v>
      </c>
      <c r="O3888">
        <v>16</v>
      </c>
      <c r="P3888">
        <v>14</v>
      </c>
      <c r="Q3888">
        <v>12</v>
      </c>
      <c r="R3888">
        <v>9</v>
      </c>
      <c r="S3888">
        <v>7</v>
      </c>
      <c r="T3888">
        <v>3</v>
      </c>
      <c r="U3888">
        <v>5</v>
      </c>
      <c r="V3888">
        <v>4</v>
      </c>
      <c r="W3888">
        <v>3</v>
      </c>
      <c r="X3888">
        <v>4</v>
      </c>
      <c r="Y3888">
        <v>4</v>
      </c>
      <c r="Z3888">
        <v>4</v>
      </c>
      <c r="AA3888">
        <v>4</v>
      </c>
      <c r="AB3888">
        <v>3</v>
      </c>
      <c r="AC3888">
        <v>1</v>
      </c>
      <c r="AD3888">
        <v>2</v>
      </c>
      <c r="AE3888">
        <v>1</v>
      </c>
      <c r="AF3888">
        <v>1</v>
      </c>
      <c r="AG3888">
        <v>1</v>
      </c>
      <c r="AH3888">
        <v>1</v>
      </c>
      <c r="AI3888">
        <v>1</v>
      </c>
      <c r="AJ3888">
        <v>1</v>
      </c>
      <c r="AK3888">
        <v>1</v>
      </c>
      <c r="AL3888">
        <v>1</v>
      </c>
      <c r="AM3888">
        <v>1</v>
      </c>
      <c r="AN3888">
        <v>2</v>
      </c>
      <c r="AO3888">
        <v>2</v>
      </c>
      <c r="AP3888">
        <v>1</v>
      </c>
      <c r="AQ3888">
        <v>1</v>
      </c>
      <c r="AR3888">
        <v>1</v>
      </c>
      <c r="AS3888">
        <v>0</v>
      </c>
      <c r="AT3888">
        <v>0</v>
      </c>
      <c r="AU3888">
        <v>0</v>
      </c>
      <c r="AV3888">
        <v>0</v>
      </c>
      <c r="AW3888">
        <v>1</v>
      </c>
      <c r="AX3888">
        <v>0</v>
      </c>
      <c r="AY3888">
        <v>0</v>
      </c>
      <c r="AZ3888">
        <v>1</v>
      </c>
      <c r="BA3888">
        <v>1</v>
      </c>
      <c r="BB3888">
        <v>1</v>
      </c>
      <c r="BC3888">
        <v>1</v>
      </c>
      <c r="BD3888">
        <v>3</v>
      </c>
      <c r="BE3888">
        <v>3</v>
      </c>
      <c r="BF3888">
        <v>3</v>
      </c>
      <c r="BG3888">
        <v>2</v>
      </c>
      <c r="BH3888">
        <v>3</v>
      </c>
      <c r="BI3888">
        <v>2</v>
      </c>
      <c r="BJ3888">
        <v>1</v>
      </c>
      <c r="BK3888">
        <v>1</v>
      </c>
    </row>
    <row r="3889" spans="1:63" x14ac:dyDescent="0.25">
      <c r="A3889" t="s">
        <v>191</v>
      </c>
      <c r="B3889">
        <v>96</v>
      </c>
      <c r="C3889" t="s">
        <v>192</v>
      </c>
      <c r="D3889">
        <v>2535</v>
      </c>
      <c r="E3889" t="s">
        <v>132</v>
      </c>
      <c r="F3889">
        <v>5142</v>
      </c>
      <c r="G3889" t="s">
        <v>13</v>
      </c>
      <c r="H3889" t="s">
        <v>14</v>
      </c>
      <c r="I3889">
        <v>224</v>
      </c>
      <c r="J3889">
        <v>11411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</row>
    <row r="3890" spans="1:63" x14ac:dyDescent="0.25">
      <c r="A3890" t="s">
        <v>191</v>
      </c>
      <c r="B3890">
        <v>96</v>
      </c>
      <c r="C3890" t="s">
        <v>192</v>
      </c>
      <c r="D3890">
        <v>2534</v>
      </c>
      <c r="E3890" t="s">
        <v>96</v>
      </c>
      <c r="F3890">
        <v>5142</v>
      </c>
      <c r="G3890" t="s">
        <v>13</v>
      </c>
      <c r="H3890" t="s">
        <v>14</v>
      </c>
      <c r="I3890">
        <v>224</v>
      </c>
      <c r="J3890">
        <v>11411</v>
      </c>
      <c r="K3890">
        <v>3</v>
      </c>
      <c r="L3890">
        <v>3</v>
      </c>
      <c r="M3890">
        <v>3</v>
      </c>
      <c r="N3890">
        <v>7</v>
      </c>
      <c r="O3890">
        <v>9</v>
      </c>
      <c r="P3890">
        <v>5</v>
      </c>
      <c r="Q3890">
        <v>4</v>
      </c>
      <c r="R3890">
        <v>14</v>
      </c>
      <c r="S3890">
        <v>21</v>
      </c>
      <c r="T3890">
        <v>14</v>
      </c>
      <c r="U3890">
        <v>15</v>
      </c>
      <c r="V3890">
        <v>18</v>
      </c>
      <c r="W3890">
        <v>21</v>
      </c>
      <c r="X3890">
        <v>18</v>
      </c>
      <c r="Y3890">
        <v>27</v>
      </c>
      <c r="Z3890">
        <v>27</v>
      </c>
      <c r="AA3890">
        <v>30</v>
      </c>
      <c r="AB3890">
        <v>20</v>
      </c>
      <c r="AC3890">
        <v>58</v>
      </c>
      <c r="AD3890">
        <v>49</v>
      </c>
      <c r="AE3890">
        <v>36</v>
      </c>
      <c r="AF3890">
        <v>26</v>
      </c>
      <c r="AG3890">
        <v>31</v>
      </c>
      <c r="AH3890">
        <v>17</v>
      </c>
      <c r="AI3890">
        <v>8</v>
      </c>
      <c r="AJ3890">
        <v>6</v>
      </c>
      <c r="AK3890">
        <v>4</v>
      </c>
      <c r="AL3890">
        <v>12</v>
      </c>
      <c r="AM3890">
        <v>40</v>
      </c>
      <c r="AN3890">
        <v>44</v>
      </c>
      <c r="AO3890">
        <v>56</v>
      </c>
      <c r="AP3890">
        <v>52</v>
      </c>
      <c r="AQ3890">
        <v>9</v>
      </c>
      <c r="AR3890">
        <v>7</v>
      </c>
      <c r="AS3890">
        <v>5</v>
      </c>
      <c r="AT3890">
        <v>4</v>
      </c>
      <c r="AU3890">
        <v>5</v>
      </c>
      <c r="AV3890">
        <v>1</v>
      </c>
      <c r="AW3890">
        <v>1</v>
      </c>
      <c r="AX3890">
        <v>3</v>
      </c>
      <c r="AY3890">
        <v>3</v>
      </c>
      <c r="AZ3890">
        <v>4</v>
      </c>
      <c r="BA3890">
        <v>1</v>
      </c>
      <c r="BB3890">
        <v>1</v>
      </c>
      <c r="BC3890">
        <v>2</v>
      </c>
      <c r="BD3890">
        <v>1</v>
      </c>
      <c r="BE3890">
        <v>2</v>
      </c>
      <c r="BF3890">
        <v>8</v>
      </c>
      <c r="BG3890">
        <v>2</v>
      </c>
      <c r="BH3890">
        <v>2</v>
      </c>
      <c r="BI3890">
        <v>4</v>
      </c>
      <c r="BJ3890">
        <v>2</v>
      </c>
      <c r="BK3890">
        <v>2</v>
      </c>
    </row>
    <row r="3891" spans="1:63" x14ac:dyDescent="0.25">
      <c r="A3891" t="s">
        <v>191</v>
      </c>
      <c r="B3891">
        <v>96</v>
      </c>
      <c r="C3891" t="s">
        <v>192</v>
      </c>
      <c r="D3891">
        <v>2536</v>
      </c>
      <c r="E3891" t="s">
        <v>22</v>
      </c>
      <c r="F3891">
        <v>5142</v>
      </c>
      <c r="G3891" t="s">
        <v>13</v>
      </c>
      <c r="H3891" t="s">
        <v>14</v>
      </c>
      <c r="I3891">
        <v>224</v>
      </c>
      <c r="J3891">
        <v>11411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7</v>
      </c>
      <c r="AE3891">
        <v>8</v>
      </c>
      <c r="AF3891">
        <v>7</v>
      </c>
      <c r="AG3891">
        <v>8</v>
      </c>
      <c r="AH3891">
        <v>6</v>
      </c>
      <c r="AI3891">
        <v>4</v>
      </c>
      <c r="AJ3891">
        <v>4</v>
      </c>
      <c r="AK3891">
        <v>3</v>
      </c>
      <c r="AL3891">
        <v>3</v>
      </c>
      <c r="AM3891">
        <v>1</v>
      </c>
      <c r="AN3891">
        <v>2</v>
      </c>
      <c r="AO3891">
        <v>2</v>
      </c>
      <c r="AP3891">
        <v>2</v>
      </c>
      <c r="AQ3891">
        <v>1</v>
      </c>
      <c r="AR3891">
        <v>1</v>
      </c>
      <c r="AS3891">
        <v>1</v>
      </c>
      <c r="AT3891">
        <v>0</v>
      </c>
      <c r="AU3891">
        <v>1</v>
      </c>
      <c r="AV3891">
        <v>1</v>
      </c>
      <c r="AW3891">
        <v>2</v>
      </c>
      <c r="AX3891">
        <v>3</v>
      </c>
      <c r="AY3891">
        <v>2</v>
      </c>
      <c r="AZ3891">
        <v>2</v>
      </c>
      <c r="BA3891">
        <v>2</v>
      </c>
      <c r="BB3891">
        <v>1</v>
      </c>
      <c r="BC3891">
        <v>1</v>
      </c>
      <c r="BD3891">
        <v>1</v>
      </c>
      <c r="BE3891">
        <v>1</v>
      </c>
      <c r="BF3891">
        <v>1</v>
      </c>
      <c r="BG3891">
        <v>2</v>
      </c>
      <c r="BH3891">
        <v>1</v>
      </c>
      <c r="BI3891">
        <v>1</v>
      </c>
      <c r="BJ3891">
        <v>0</v>
      </c>
      <c r="BK3891">
        <v>0</v>
      </c>
    </row>
    <row r="3892" spans="1:63" x14ac:dyDescent="0.25">
      <c r="A3892" t="s">
        <v>191</v>
      </c>
      <c r="B3892">
        <v>96</v>
      </c>
      <c r="C3892" t="s">
        <v>192</v>
      </c>
      <c r="D3892">
        <v>2537</v>
      </c>
      <c r="E3892" t="s">
        <v>23</v>
      </c>
      <c r="F3892">
        <v>5521</v>
      </c>
      <c r="G3892" t="s">
        <v>17</v>
      </c>
      <c r="H3892" t="s">
        <v>14</v>
      </c>
      <c r="I3892">
        <v>224</v>
      </c>
      <c r="J3892">
        <v>11411</v>
      </c>
      <c r="K3892">
        <v>5</v>
      </c>
      <c r="L3892">
        <v>7</v>
      </c>
      <c r="M3892">
        <v>8</v>
      </c>
      <c r="N3892">
        <v>9</v>
      </c>
      <c r="O3892">
        <v>13</v>
      </c>
      <c r="P3892">
        <v>16</v>
      </c>
      <c r="Q3892">
        <v>11</v>
      </c>
      <c r="R3892">
        <v>11</v>
      </c>
      <c r="S3892">
        <v>9</v>
      </c>
      <c r="T3892">
        <v>11</v>
      </c>
      <c r="U3892">
        <v>9</v>
      </c>
      <c r="V3892">
        <v>9</v>
      </c>
      <c r="W3892">
        <v>8</v>
      </c>
      <c r="X3892">
        <v>9</v>
      </c>
      <c r="Y3892">
        <v>10</v>
      </c>
      <c r="Z3892">
        <v>5</v>
      </c>
      <c r="AA3892">
        <v>9</v>
      </c>
      <c r="AB3892">
        <v>8</v>
      </c>
      <c r="AC3892">
        <v>8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</row>
    <row r="3893" spans="1:63" x14ac:dyDescent="0.25">
      <c r="A3893" t="s">
        <v>191</v>
      </c>
      <c r="B3893">
        <v>96</v>
      </c>
      <c r="C3893" t="s">
        <v>192</v>
      </c>
      <c r="D3893">
        <v>2542</v>
      </c>
      <c r="E3893" t="s">
        <v>24</v>
      </c>
      <c r="F3893">
        <v>5142</v>
      </c>
      <c r="G3893" t="s">
        <v>13</v>
      </c>
      <c r="H3893" t="s">
        <v>14</v>
      </c>
      <c r="I3893">
        <v>224</v>
      </c>
      <c r="J3893">
        <v>11411</v>
      </c>
      <c r="K3893">
        <v>70</v>
      </c>
      <c r="L3893">
        <v>67</v>
      </c>
      <c r="M3893">
        <v>95</v>
      </c>
      <c r="N3893">
        <v>52</v>
      </c>
      <c r="O3893">
        <v>92</v>
      </c>
      <c r="P3893">
        <v>108</v>
      </c>
      <c r="Q3893">
        <v>83</v>
      </c>
      <c r="R3893">
        <v>94</v>
      </c>
      <c r="S3893">
        <v>76</v>
      </c>
      <c r="T3893">
        <v>78</v>
      </c>
      <c r="U3893">
        <v>67</v>
      </c>
      <c r="V3893">
        <v>68</v>
      </c>
      <c r="W3893">
        <v>68</v>
      </c>
      <c r="X3893">
        <v>85</v>
      </c>
      <c r="Y3893">
        <v>91</v>
      </c>
      <c r="Z3893">
        <v>91</v>
      </c>
      <c r="AA3893">
        <v>116</v>
      </c>
      <c r="AB3893">
        <v>120</v>
      </c>
      <c r="AC3893">
        <v>129</v>
      </c>
      <c r="AD3893">
        <v>86</v>
      </c>
      <c r="AE3893">
        <v>111</v>
      </c>
      <c r="AF3893">
        <v>120</v>
      </c>
      <c r="AG3893">
        <v>142</v>
      </c>
      <c r="AH3893">
        <v>135</v>
      </c>
      <c r="AI3893">
        <v>144</v>
      </c>
      <c r="AJ3893">
        <v>148</v>
      </c>
      <c r="AK3893">
        <v>156</v>
      </c>
      <c r="AL3893">
        <v>158</v>
      </c>
      <c r="AM3893">
        <v>172</v>
      </c>
      <c r="AN3893">
        <v>172</v>
      </c>
      <c r="AO3893">
        <v>148</v>
      </c>
      <c r="AP3893">
        <v>169</v>
      </c>
      <c r="AQ3893">
        <v>167</v>
      </c>
      <c r="AR3893">
        <v>184</v>
      </c>
      <c r="AS3893">
        <v>212</v>
      </c>
      <c r="AT3893">
        <v>217</v>
      </c>
      <c r="AU3893">
        <v>224</v>
      </c>
      <c r="AV3893">
        <v>234</v>
      </c>
      <c r="AW3893">
        <v>254</v>
      </c>
      <c r="AX3893">
        <v>223</v>
      </c>
      <c r="AY3893">
        <v>236</v>
      </c>
      <c r="AZ3893">
        <v>239</v>
      </c>
      <c r="BA3893">
        <v>243</v>
      </c>
      <c r="BB3893">
        <v>230</v>
      </c>
      <c r="BC3893">
        <v>231</v>
      </c>
      <c r="BD3893">
        <v>228</v>
      </c>
      <c r="BE3893">
        <v>232</v>
      </c>
      <c r="BF3893">
        <v>236</v>
      </c>
      <c r="BG3893">
        <v>231</v>
      </c>
      <c r="BH3893">
        <v>236</v>
      </c>
      <c r="BI3893">
        <v>233</v>
      </c>
      <c r="BJ3893">
        <v>240</v>
      </c>
      <c r="BK3893">
        <v>237</v>
      </c>
    </row>
    <row r="3894" spans="1:63" x14ac:dyDescent="0.25">
      <c r="A3894" t="s">
        <v>191</v>
      </c>
      <c r="B3894">
        <v>96</v>
      </c>
      <c r="C3894" t="s">
        <v>192</v>
      </c>
      <c r="D3894">
        <v>2543</v>
      </c>
      <c r="E3894" t="s">
        <v>25</v>
      </c>
      <c r="F3894">
        <v>5142</v>
      </c>
      <c r="G3894" t="s">
        <v>13</v>
      </c>
      <c r="H3894" t="s">
        <v>14</v>
      </c>
      <c r="I3894">
        <v>224</v>
      </c>
      <c r="J3894">
        <v>11411</v>
      </c>
      <c r="K3894">
        <v>2</v>
      </c>
      <c r="L3894">
        <v>2</v>
      </c>
      <c r="M3894">
        <v>5</v>
      </c>
      <c r="N3894">
        <v>4</v>
      </c>
      <c r="O3894">
        <v>3</v>
      </c>
      <c r="P3894">
        <v>3</v>
      </c>
      <c r="Q3894">
        <v>3</v>
      </c>
      <c r="R3894">
        <v>3</v>
      </c>
      <c r="S3894">
        <v>3</v>
      </c>
      <c r="T3894">
        <v>4</v>
      </c>
      <c r="U3894">
        <v>4</v>
      </c>
      <c r="V3894">
        <v>4</v>
      </c>
      <c r="W3894">
        <v>5</v>
      </c>
      <c r="X3894">
        <v>5</v>
      </c>
      <c r="Y3894">
        <v>7</v>
      </c>
      <c r="Z3894">
        <v>8</v>
      </c>
      <c r="AA3894">
        <v>6</v>
      </c>
      <c r="AB3894">
        <v>10</v>
      </c>
      <c r="AC3894">
        <v>10</v>
      </c>
      <c r="AD3894">
        <v>11</v>
      </c>
      <c r="AE3894">
        <v>13</v>
      </c>
      <c r="AF3894">
        <v>11</v>
      </c>
      <c r="AG3894">
        <v>12</v>
      </c>
      <c r="AH3894">
        <v>13</v>
      </c>
      <c r="AI3894">
        <v>13</v>
      </c>
      <c r="AJ3894">
        <v>17</v>
      </c>
      <c r="AK3894">
        <v>23</v>
      </c>
      <c r="AL3894">
        <v>25</v>
      </c>
      <c r="AM3894">
        <v>22</v>
      </c>
      <c r="AN3894">
        <v>12</v>
      </c>
      <c r="AO3894">
        <v>11</v>
      </c>
      <c r="AP3894">
        <v>12</v>
      </c>
      <c r="AQ3894">
        <v>9</v>
      </c>
      <c r="AR3894">
        <v>10</v>
      </c>
      <c r="AS3894">
        <v>12</v>
      </c>
      <c r="AT3894">
        <v>15</v>
      </c>
      <c r="AU3894">
        <v>12</v>
      </c>
      <c r="AV3894">
        <v>13</v>
      </c>
      <c r="AW3894">
        <v>10</v>
      </c>
      <c r="AX3894">
        <v>11</v>
      </c>
      <c r="AY3894">
        <v>12</v>
      </c>
      <c r="AZ3894">
        <v>13</v>
      </c>
      <c r="BA3894">
        <v>13</v>
      </c>
      <c r="BB3894">
        <v>13</v>
      </c>
      <c r="BC3894">
        <v>15</v>
      </c>
      <c r="BD3894">
        <v>15</v>
      </c>
      <c r="BE3894">
        <v>16</v>
      </c>
      <c r="BF3894">
        <v>15</v>
      </c>
      <c r="BG3894">
        <v>15</v>
      </c>
      <c r="BH3894">
        <v>18</v>
      </c>
      <c r="BI3894">
        <v>17</v>
      </c>
      <c r="BJ3894">
        <v>18</v>
      </c>
      <c r="BK3894">
        <v>18</v>
      </c>
    </row>
    <row r="3895" spans="1:63" x14ac:dyDescent="0.25">
      <c r="A3895" t="s">
        <v>191</v>
      </c>
      <c r="B3895">
        <v>96</v>
      </c>
      <c r="C3895" t="s">
        <v>192</v>
      </c>
      <c r="D3895">
        <v>2745</v>
      </c>
      <c r="E3895" t="s">
        <v>26</v>
      </c>
      <c r="F3895">
        <v>5142</v>
      </c>
      <c r="G3895" t="s">
        <v>13</v>
      </c>
      <c r="H3895" t="s">
        <v>14</v>
      </c>
      <c r="I3895">
        <v>224</v>
      </c>
      <c r="J3895">
        <v>11411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1</v>
      </c>
      <c r="U3895">
        <v>1</v>
      </c>
      <c r="V3895">
        <v>1</v>
      </c>
      <c r="W3895">
        <v>1</v>
      </c>
      <c r="X3895">
        <v>1</v>
      </c>
      <c r="Y3895">
        <v>1</v>
      </c>
      <c r="Z3895">
        <v>1</v>
      </c>
      <c r="AA3895">
        <v>1</v>
      </c>
      <c r="AB3895">
        <v>1</v>
      </c>
      <c r="AC3895">
        <v>1</v>
      </c>
      <c r="AD3895">
        <v>1</v>
      </c>
      <c r="AE3895">
        <v>1</v>
      </c>
      <c r="AF3895">
        <v>1</v>
      </c>
      <c r="AG3895">
        <v>1</v>
      </c>
      <c r="AH3895">
        <v>1</v>
      </c>
      <c r="AI3895">
        <v>1</v>
      </c>
      <c r="AJ3895">
        <v>1</v>
      </c>
      <c r="AK3895">
        <v>1</v>
      </c>
      <c r="AL3895">
        <v>1</v>
      </c>
      <c r="AM3895">
        <v>1</v>
      </c>
      <c r="AN3895">
        <v>1</v>
      </c>
      <c r="AO3895">
        <v>1</v>
      </c>
      <c r="AP3895">
        <v>1</v>
      </c>
      <c r="AQ3895">
        <v>1</v>
      </c>
      <c r="AR3895">
        <v>1</v>
      </c>
      <c r="AS3895">
        <v>1</v>
      </c>
      <c r="AT3895">
        <v>1</v>
      </c>
      <c r="AU3895">
        <v>1</v>
      </c>
      <c r="AV3895">
        <v>1</v>
      </c>
      <c r="AW3895">
        <v>1</v>
      </c>
      <c r="AX3895">
        <v>2</v>
      </c>
      <c r="AY3895">
        <v>2</v>
      </c>
      <c r="AZ3895">
        <v>2</v>
      </c>
      <c r="BA3895">
        <v>1</v>
      </c>
      <c r="BB3895">
        <v>2</v>
      </c>
      <c r="BC3895">
        <v>1</v>
      </c>
      <c r="BD3895">
        <v>2</v>
      </c>
      <c r="BE3895">
        <v>2</v>
      </c>
      <c r="BF3895">
        <v>2</v>
      </c>
      <c r="BG3895">
        <v>2</v>
      </c>
      <c r="BH3895">
        <v>3</v>
      </c>
      <c r="BI3895">
        <v>3</v>
      </c>
      <c r="BJ3895">
        <v>3</v>
      </c>
      <c r="BK3895">
        <v>3</v>
      </c>
    </row>
    <row r="3896" spans="1:63" x14ac:dyDescent="0.25">
      <c r="A3896" t="s">
        <v>191</v>
      </c>
      <c r="B3896">
        <v>96</v>
      </c>
      <c r="C3896" t="s">
        <v>192</v>
      </c>
      <c r="D3896">
        <v>2546</v>
      </c>
      <c r="E3896" t="s">
        <v>97</v>
      </c>
      <c r="F3896">
        <v>5142</v>
      </c>
      <c r="G3896" t="s">
        <v>13</v>
      </c>
      <c r="H3896" t="s">
        <v>14</v>
      </c>
      <c r="I3896">
        <v>224</v>
      </c>
      <c r="J3896">
        <v>11411</v>
      </c>
      <c r="K3896">
        <v>40</v>
      </c>
      <c r="L3896">
        <v>26</v>
      </c>
      <c r="M3896">
        <v>15</v>
      </c>
      <c r="N3896">
        <v>13</v>
      </c>
      <c r="O3896">
        <v>14</v>
      </c>
      <c r="P3896">
        <v>5</v>
      </c>
      <c r="Q3896">
        <v>11</v>
      </c>
      <c r="R3896">
        <v>12</v>
      </c>
      <c r="S3896">
        <v>12</v>
      </c>
      <c r="T3896">
        <v>11</v>
      </c>
      <c r="U3896">
        <v>10</v>
      </c>
      <c r="V3896">
        <v>12</v>
      </c>
      <c r="W3896">
        <v>12</v>
      </c>
      <c r="X3896">
        <v>13</v>
      </c>
      <c r="Y3896">
        <v>12</v>
      </c>
      <c r="Z3896">
        <v>9</v>
      </c>
      <c r="AA3896">
        <v>11</v>
      </c>
      <c r="AB3896">
        <v>15</v>
      </c>
      <c r="AC3896">
        <v>12</v>
      </c>
      <c r="AD3896">
        <v>11</v>
      </c>
      <c r="AE3896">
        <v>13</v>
      </c>
      <c r="AF3896">
        <v>13</v>
      </c>
      <c r="AG3896">
        <v>13</v>
      </c>
      <c r="AH3896">
        <v>13</v>
      </c>
      <c r="AI3896">
        <v>19</v>
      </c>
      <c r="AJ3896">
        <v>6</v>
      </c>
      <c r="AK3896">
        <v>12</v>
      </c>
      <c r="AL3896">
        <v>22</v>
      </c>
      <c r="AM3896">
        <v>8</v>
      </c>
      <c r="AN3896">
        <v>12</v>
      </c>
      <c r="AO3896">
        <v>8</v>
      </c>
      <c r="AP3896">
        <v>12</v>
      </c>
      <c r="AQ3896">
        <v>11</v>
      </c>
      <c r="AR3896">
        <v>7</v>
      </c>
      <c r="AS3896">
        <v>5</v>
      </c>
      <c r="AT3896">
        <v>0</v>
      </c>
      <c r="AU3896">
        <v>2</v>
      </c>
      <c r="AV3896">
        <v>2</v>
      </c>
      <c r="AW3896">
        <v>1</v>
      </c>
      <c r="AX3896">
        <v>1</v>
      </c>
      <c r="AY3896">
        <v>1</v>
      </c>
      <c r="AZ3896">
        <v>1</v>
      </c>
      <c r="BA3896">
        <v>7</v>
      </c>
      <c r="BB3896">
        <v>9</v>
      </c>
      <c r="BC3896">
        <v>6</v>
      </c>
      <c r="BD3896">
        <v>7</v>
      </c>
      <c r="BE3896">
        <v>8</v>
      </c>
      <c r="BF3896">
        <v>8</v>
      </c>
      <c r="BG3896">
        <v>8</v>
      </c>
      <c r="BH3896">
        <v>8</v>
      </c>
      <c r="BI3896">
        <v>9</v>
      </c>
      <c r="BJ3896">
        <v>9</v>
      </c>
      <c r="BK3896">
        <v>9</v>
      </c>
    </row>
    <row r="3897" spans="1:63" x14ac:dyDescent="0.25">
      <c r="A3897" t="s">
        <v>191</v>
      </c>
      <c r="B3897">
        <v>96</v>
      </c>
      <c r="C3897" t="s">
        <v>192</v>
      </c>
      <c r="D3897">
        <v>2547</v>
      </c>
      <c r="E3897" t="s">
        <v>98</v>
      </c>
      <c r="F3897">
        <v>5142</v>
      </c>
      <c r="G3897" t="s">
        <v>13</v>
      </c>
      <c r="H3897" t="s">
        <v>14</v>
      </c>
      <c r="I3897">
        <v>224</v>
      </c>
      <c r="J3897">
        <v>11411</v>
      </c>
      <c r="K3897">
        <v>0</v>
      </c>
      <c r="L3897">
        <v>0</v>
      </c>
      <c r="M3897">
        <v>0</v>
      </c>
      <c r="N3897">
        <v>2</v>
      </c>
      <c r="O3897">
        <v>1</v>
      </c>
      <c r="P3897">
        <v>1</v>
      </c>
      <c r="Q3897">
        <v>1</v>
      </c>
      <c r="R3897">
        <v>1</v>
      </c>
      <c r="S3897">
        <v>2</v>
      </c>
      <c r="T3897">
        <v>2</v>
      </c>
      <c r="U3897">
        <v>2</v>
      </c>
      <c r="V3897">
        <v>2</v>
      </c>
      <c r="W3897">
        <v>2</v>
      </c>
      <c r="X3897">
        <v>1</v>
      </c>
      <c r="Y3897">
        <v>3</v>
      </c>
      <c r="Z3897">
        <v>2</v>
      </c>
      <c r="AA3897">
        <v>2</v>
      </c>
      <c r="AB3897">
        <v>2</v>
      </c>
      <c r="AC3897">
        <v>4</v>
      </c>
      <c r="AD3897">
        <v>3</v>
      </c>
      <c r="AE3897">
        <v>5</v>
      </c>
      <c r="AF3897">
        <v>6</v>
      </c>
      <c r="AG3897">
        <v>6</v>
      </c>
      <c r="AH3897">
        <v>6</v>
      </c>
      <c r="AI3897">
        <v>11</v>
      </c>
      <c r="AJ3897">
        <v>7</v>
      </c>
      <c r="AK3897">
        <v>10</v>
      </c>
      <c r="AL3897">
        <v>10</v>
      </c>
      <c r="AM3897">
        <v>11</v>
      </c>
      <c r="AN3897">
        <v>10</v>
      </c>
      <c r="AO3897">
        <v>8</v>
      </c>
      <c r="AP3897">
        <v>9</v>
      </c>
      <c r="AQ3897">
        <v>7</v>
      </c>
      <c r="AR3897">
        <v>4</v>
      </c>
      <c r="AS3897">
        <v>3</v>
      </c>
      <c r="AT3897">
        <v>3</v>
      </c>
      <c r="AU3897">
        <v>2</v>
      </c>
      <c r="AV3897">
        <v>3</v>
      </c>
      <c r="AW3897">
        <v>2</v>
      </c>
      <c r="AX3897">
        <v>1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</row>
    <row r="3898" spans="1:63" x14ac:dyDescent="0.25">
      <c r="A3898" t="s">
        <v>191</v>
      </c>
      <c r="B3898">
        <v>96</v>
      </c>
      <c r="C3898" t="s">
        <v>192</v>
      </c>
      <c r="D3898">
        <v>2549</v>
      </c>
      <c r="E3898" t="s">
        <v>27</v>
      </c>
      <c r="F3898">
        <v>5142</v>
      </c>
      <c r="G3898" t="s">
        <v>13</v>
      </c>
      <c r="H3898" t="s">
        <v>14</v>
      </c>
      <c r="I3898">
        <v>224</v>
      </c>
      <c r="J3898">
        <v>11411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1</v>
      </c>
      <c r="AO3898">
        <v>0</v>
      </c>
      <c r="AP3898">
        <v>1</v>
      </c>
      <c r="AQ3898">
        <v>1</v>
      </c>
      <c r="AR3898">
        <v>1</v>
      </c>
      <c r="AS3898">
        <v>1</v>
      </c>
      <c r="AT3898">
        <v>1</v>
      </c>
      <c r="AU3898">
        <v>1</v>
      </c>
      <c r="AV3898">
        <v>1</v>
      </c>
      <c r="AW3898">
        <v>1</v>
      </c>
      <c r="AX3898">
        <v>2</v>
      </c>
      <c r="AY3898">
        <v>2</v>
      </c>
      <c r="AZ3898">
        <v>1</v>
      </c>
      <c r="BA3898">
        <v>1</v>
      </c>
      <c r="BB3898">
        <v>1</v>
      </c>
      <c r="BC3898">
        <v>2</v>
      </c>
      <c r="BD3898">
        <v>1</v>
      </c>
      <c r="BE3898">
        <v>1</v>
      </c>
      <c r="BF3898">
        <v>1</v>
      </c>
      <c r="BG3898">
        <v>1</v>
      </c>
      <c r="BH3898">
        <v>1</v>
      </c>
      <c r="BI3898">
        <v>1</v>
      </c>
      <c r="BJ3898">
        <v>1</v>
      </c>
      <c r="BK3898">
        <v>1</v>
      </c>
    </row>
    <row r="3899" spans="1:63" x14ac:dyDescent="0.25">
      <c r="A3899" t="s">
        <v>191</v>
      </c>
      <c r="B3899">
        <v>96</v>
      </c>
      <c r="C3899" t="s">
        <v>192</v>
      </c>
      <c r="D3899">
        <v>2551</v>
      </c>
      <c r="E3899" t="s">
        <v>28</v>
      </c>
      <c r="F3899">
        <v>5142</v>
      </c>
      <c r="G3899" t="s">
        <v>13</v>
      </c>
      <c r="H3899" t="s">
        <v>14</v>
      </c>
      <c r="I3899">
        <v>224</v>
      </c>
      <c r="J3899">
        <v>11411</v>
      </c>
      <c r="K3899">
        <v>4</v>
      </c>
      <c r="L3899">
        <v>5</v>
      </c>
      <c r="M3899">
        <v>6</v>
      </c>
      <c r="N3899">
        <v>8</v>
      </c>
      <c r="O3899">
        <v>10</v>
      </c>
      <c r="P3899">
        <v>9</v>
      </c>
      <c r="Q3899">
        <v>7</v>
      </c>
      <c r="R3899">
        <v>7</v>
      </c>
      <c r="S3899">
        <v>8</v>
      </c>
      <c r="T3899">
        <v>9</v>
      </c>
      <c r="U3899">
        <v>6</v>
      </c>
      <c r="V3899">
        <v>7</v>
      </c>
      <c r="W3899">
        <v>7</v>
      </c>
      <c r="X3899">
        <v>6</v>
      </c>
      <c r="Y3899">
        <v>7</v>
      </c>
      <c r="Z3899">
        <v>7</v>
      </c>
      <c r="AA3899">
        <v>5</v>
      </c>
      <c r="AB3899">
        <v>9</v>
      </c>
      <c r="AC3899">
        <v>6</v>
      </c>
      <c r="AD3899">
        <v>8</v>
      </c>
      <c r="AE3899">
        <v>13</v>
      </c>
      <c r="AF3899">
        <v>10</v>
      </c>
      <c r="AG3899">
        <v>13</v>
      </c>
      <c r="AH3899">
        <v>11</v>
      </c>
      <c r="AI3899">
        <v>12</v>
      </c>
      <c r="AJ3899">
        <v>7</v>
      </c>
      <c r="AK3899">
        <v>10</v>
      </c>
      <c r="AL3899">
        <v>10</v>
      </c>
      <c r="AM3899">
        <v>11</v>
      </c>
      <c r="AN3899">
        <v>13</v>
      </c>
      <c r="AO3899">
        <v>16</v>
      </c>
      <c r="AP3899">
        <v>14</v>
      </c>
      <c r="AQ3899">
        <v>13</v>
      </c>
      <c r="AR3899">
        <v>19</v>
      </c>
      <c r="AS3899">
        <v>15</v>
      </c>
      <c r="AT3899">
        <v>18</v>
      </c>
      <c r="AU3899">
        <v>21</v>
      </c>
      <c r="AV3899">
        <v>20</v>
      </c>
      <c r="AW3899">
        <v>27</v>
      </c>
      <c r="AX3899">
        <v>34</v>
      </c>
      <c r="AY3899">
        <v>52</v>
      </c>
      <c r="AZ3899">
        <v>77</v>
      </c>
      <c r="BA3899">
        <v>93</v>
      </c>
      <c r="BB3899">
        <v>65</v>
      </c>
      <c r="BC3899">
        <v>53</v>
      </c>
      <c r="BD3899">
        <v>55</v>
      </c>
      <c r="BE3899">
        <v>62</v>
      </c>
      <c r="BF3899">
        <v>80</v>
      </c>
      <c r="BG3899">
        <v>87</v>
      </c>
      <c r="BH3899">
        <v>101</v>
      </c>
      <c r="BI3899">
        <v>80</v>
      </c>
      <c r="BJ3899">
        <v>97</v>
      </c>
      <c r="BK3899">
        <v>91</v>
      </c>
    </row>
    <row r="3900" spans="1:63" x14ac:dyDescent="0.25">
      <c r="A3900" t="s">
        <v>191</v>
      </c>
      <c r="B3900">
        <v>96</v>
      </c>
      <c r="C3900" t="s">
        <v>192</v>
      </c>
      <c r="D3900">
        <v>2555</v>
      </c>
      <c r="E3900" t="s">
        <v>99</v>
      </c>
      <c r="F3900">
        <v>5142</v>
      </c>
      <c r="G3900" t="s">
        <v>13</v>
      </c>
      <c r="H3900" t="s">
        <v>14</v>
      </c>
      <c r="I3900">
        <v>224</v>
      </c>
      <c r="J3900">
        <v>11411</v>
      </c>
      <c r="K3900">
        <v>5</v>
      </c>
      <c r="L3900">
        <v>10</v>
      </c>
      <c r="M3900">
        <v>12</v>
      </c>
      <c r="N3900">
        <v>9</v>
      </c>
      <c r="O3900">
        <v>11</v>
      </c>
      <c r="P3900">
        <v>10</v>
      </c>
      <c r="Q3900">
        <v>16</v>
      </c>
      <c r="R3900">
        <v>14</v>
      </c>
      <c r="S3900">
        <v>15</v>
      </c>
      <c r="T3900">
        <v>14</v>
      </c>
      <c r="U3900">
        <v>14</v>
      </c>
      <c r="V3900">
        <v>15</v>
      </c>
      <c r="W3900">
        <v>14</v>
      </c>
      <c r="X3900">
        <v>14</v>
      </c>
      <c r="Y3900">
        <v>13</v>
      </c>
      <c r="Z3900">
        <v>16</v>
      </c>
      <c r="AA3900">
        <v>15</v>
      </c>
      <c r="AB3900">
        <v>19</v>
      </c>
      <c r="AC3900">
        <v>17</v>
      </c>
      <c r="AD3900">
        <v>23</v>
      </c>
      <c r="AE3900">
        <v>22</v>
      </c>
      <c r="AF3900">
        <v>20</v>
      </c>
      <c r="AG3900">
        <v>17</v>
      </c>
      <c r="AH3900">
        <v>18</v>
      </c>
      <c r="AI3900">
        <v>18</v>
      </c>
      <c r="AJ3900">
        <v>17</v>
      </c>
      <c r="AK3900">
        <v>19</v>
      </c>
      <c r="AL3900">
        <v>16</v>
      </c>
      <c r="AM3900">
        <v>18</v>
      </c>
      <c r="AN3900">
        <v>14</v>
      </c>
      <c r="AO3900">
        <v>18</v>
      </c>
      <c r="AP3900">
        <v>18</v>
      </c>
      <c r="AQ3900">
        <v>20</v>
      </c>
      <c r="AR3900">
        <v>17</v>
      </c>
      <c r="AS3900">
        <v>15</v>
      </c>
      <c r="AT3900">
        <v>20</v>
      </c>
      <c r="AU3900">
        <v>17</v>
      </c>
      <c r="AV3900">
        <v>16</v>
      </c>
      <c r="AW3900">
        <v>18</v>
      </c>
      <c r="AX3900">
        <v>14</v>
      </c>
      <c r="AY3900">
        <v>19</v>
      </c>
      <c r="AZ3900">
        <v>17</v>
      </c>
      <c r="BA3900">
        <v>17</v>
      </c>
      <c r="BB3900">
        <v>20</v>
      </c>
      <c r="BC3900">
        <v>20</v>
      </c>
      <c r="BD3900">
        <v>22</v>
      </c>
      <c r="BE3900">
        <v>25</v>
      </c>
      <c r="BF3900">
        <v>24</v>
      </c>
      <c r="BG3900">
        <v>22</v>
      </c>
      <c r="BH3900">
        <v>19</v>
      </c>
      <c r="BI3900">
        <v>21</v>
      </c>
      <c r="BJ3900">
        <v>20</v>
      </c>
      <c r="BK3900">
        <v>20</v>
      </c>
    </row>
    <row r="3901" spans="1:63" x14ac:dyDescent="0.25">
      <c r="A3901" t="s">
        <v>191</v>
      </c>
      <c r="B3901">
        <v>96</v>
      </c>
      <c r="C3901" t="s">
        <v>192</v>
      </c>
      <c r="D3901">
        <v>2556</v>
      </c>
      <c r="E3901" t="s">
        <v>100</v>
      </c>
      <c r="F3901">
        <v>5142</v>
      </c>
      <c r="G3901" t="s">
        <v>13</v>
      </c>
      <c r="H3901" t="s">
        <v>14</v>
      </c>
      <c r="I3901">
        <v>224</v>
      </c>
      <c r="J3901">
        <v>11411</v>
      </c>
      <c r="K3901">
        <v>11</v>
      </c>
      <c r="L3901">
        <v>10</v>
      </c>
      <c r="M3901">
        <v>10</v>
      </c>
      <c r="N3901">
        <v>8</v>
      </c>
      <c r="O3901">
        <v>4</v>
      </c>
      <c r="P3901">
        <v>7</v>
      </c>
      <c r="Q3901">
        <v>7</v>
      </c>
      <c r="R3901">
        <v>8</v>
      </c>
      <c r="S3901">
        <v>7</v>
      </c>
      <c r="T3901">
        <v>10</v>
      </c>
      <c r="U3901">
        <v>7</v>
      </c>
      <c r="V3901">
        <v>6</v>
      </c>
      <c r="W3901">
        <v>8</v>
      </c>
      <c r="X3901">
        <v>9</v>
      </c>
      <c r="Y3901">
        <v>6</v>
      </c>
      <c r="Z3901">
        <v>10</v>
      </c>
      <c r="AA3901">
        <v>5</v>
      </c>
      <c r="AB3901">
        <v>6</v>
      </c>
      <c r="AC3901">
        <v>8</v>
      </c>
      <c r="AD3901">
        <v>8</v>
      </c>
      <c r="AE3901">
        <v>10</v>
      </c>
      <c r="AF3901">
        <v>8</v>
      </c>
      <c r="AG3901">
        <v>5</v>
      </c>
      <c r="AH3901">
        <v>6</v>
      </c>
      <c r="AI3901">
        <v>6</v>
      </c>
      <c r="AJ3901">
        <v>9</v>
      </c>
      <c r="AK3901">
        <v>2</v>
      </c>
      <c r="AL3901">
        <v>7</v>
      </c>
      <c r="AM3901">
        <v>9</v>
      </c>
      <c r="AN3901">
        <v>10</v>
      </c>
      <c r="AO3901">
        <v>6</v>
      </c>
      <c r="AP3901">
        <v>8</v>
      </c>
      <c r="AQ3901">
        <v>8</v>
      </c>
      <c r="AR3901">
        <v>9</v>
      </c>
      <c r="AS3901">
        <v>10</v>
      </c>
      <c r="AT3901">
        <v>13</v>
      </c>
      <c r="AU3901">
        <v>8</v>
      </c>
      <c r="AV3901">
        <v>7</v>
      </c>
      <c r="AW3901">
        <v>5</v>
      </c>
      <c r="AX3901">
        <v>10</v>
      </c>
      <c r="AY3901">
        <v>8</v>
      </c>
      <c r="AZ3901">
        <v>9</v>
      </c>
      <c r="BA3901">
        <v>9</v>
      </c>
      <c r="BB3901">
        <v>9</v>
      </c>
      <c r="BC3901">
        <v>9</v>
      </c>
      <c r="BD3901">
        <v>10</v>
      </c>
      <c r="BE3901">
        <v>8</v>
      </c>
      <c r="BF3901">
        <v>9</v>
      </c>
      <c r="BG3901">
        <v>8</v>
      </c>
      <c r="BH3901">
        <v>8</v>
      </c>
      <c r="BI3901">
        <v>9</v>
      </c>
      <c r="BJ3901">
        <v>8</v>
      </c>
      <c r="BK3901">
        <v>8</v>
      </c>
    </row>
    <row r="3902" spans="1:63" x14ac:dyDescent="0.25">
      <c r="A3902" t="s">
        <v>191</v>
      </c>
      <c r="B3902">
        <v>96</v>
      </c>
      <c r="C3902" t="s">
        <v>192</v>
      </c>
      <c r="D3902">
        <v>2557</v>
      </c>
      <c r="E3902" t="s">
        <v>133</v>
      </c>
      <c r="F3902">
        <v>5142</v>
      </c>
      <c r="G3902" t="s">
        <v>13</v>
      </c>
      <c r="H3902" t="s">
        <v>14</v>
      </c>
      <c r="I3902">
        <v>224</v>
      </c>
      <c r="J3902">
        <v>11411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1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</row>
    <row r="3903" spans="1:63" x14ac:dyDescent="0.25">
      <c r="A3903" t="s">
        <v>191</v>
      </c>
      <c r="B3903">
        <v>96</v>
      </c>
      <c r="C3903" t="s">
        <v>192</v>
      </c>
      <c r="D3903">
        <v>2558</v>
      </c>
      <c r="E3903" t="s">
        <v>101</v>
      </c>
      <c r="F3903">
        <v>5521</v>
      </c>
      <c r="G3903" t="s">
        <v>17</v>
      </c>
      <c r="H3903" t="s">
        <v>14</v>
      </c>
      <c r="I3903">
        <v>224</v>
      </c>
      <c r="J3903">
        <v>11411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</row>
    <row r="3904" spans="1:63" x14ac:dyDescent="0.25">
      <c r="A3904" t="s">
        <v>191</v>
      </c>
      <c r="B3904">
        <v>96</v>
      </c>
      <c r="C3904" t="s">
        <v>192</v>
      </c>
      <c r="D3904">
        <v>2558</v>
      </c>
      <c r="E3904" t="s">
        <v>101</v>
      </c>
      <c r="F3904">
        <v>5142</v>
      </c>
      <c r="G3904" t="s">
        <v>13</v>
      </c>
      <c r="H3904" t="s">
        <v>14</v>
      </c>
      <c r="I3904">
        <v>224</v>
      </c>
      <c r="J3904">
        <v>11411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1</v>
      </c>
      <c r="AM3904">
        <v>0</v>
      </c>
      <c r="AN3904">
        <v>0</v>
      </c>
      <c r="AO3904">
        <v>1</v>
      </c>
      <c r="AP3904">
        <v>1</v>
      </c>
      <c r="AQ3904">
        <v>1</v>
      </c>
      <c r="AR3904">
        <v>1</v>
      </c>
      <c r="AS3904">
        <v>1</v>
      </c>
      <c r="AT3904">
        <v>1</v>
      </c>
      <c r="AU3904">
        <v>1</v>
      </c>
      <c r="AV3904">
        <v>2</v>
      </c>
      <c r="AW3904">
        <v>2</v>
      </c>
      <c r="AX3904">
        <v>2</v>
      </c>
      <c r="AY3904">
        <v>2</v>
      </c>
      <c r="AZ3904">
        <v>2</v>
      </c>
      <c r="BA3904">
        <v>2</v>
      </c>
      <c r="BB3904">
        <v>2</v>
      </c>
      <c r="BC3904">
        <v>2</v>
      </c>
      <c r="BD3904">
        <v>2</v>
      </c>
      <c r="BE3904">
        <v>3</v>
      </c>
      <c r="BF3904">
        <v>3</v>
      </c>
      <c r="BG3904">
        <v>3</v>
      </c>
      <c r="BH3904">
        <v>2</v>
      </c>
      <c r="BI3904">
        <v>1</v>
      </c>
      <c r="BJ3904">
        <v>1</v>
      </c>
      <c r="BK3904">
        <v>1</v>
      </c>
    </row>
    <row r="3905" spans="1:63" x14ac:dyDescent="0.25">
      <c r="A3905" t="s">
        <v>191</v>
      </c>
      <c r="B3905">
        <v>96</v>
      </c>
      <c r="C3905" t="s">
        <v>192</v>
      </c>
      <c r="D3905">
        <v>2560</v>
      </c>
      <c r="E3905" t="s">
        <v>29</v>
      </c>
      <c r="F3905">
        <v>5142</v>
      </c>
      <c r="G3905" t="s">
        <v>13</v>
      </c>
      <c r="H3905" t="s">
        <v>14</v>
      </c>
      <c r="I3905">
        <v>224</v>
      </c>
      <c r="J3905">
        <v>11411</v>
      </c>
      <c r="K3905">
        <v>2</v>
      </c>
      <c r="L3905">
        <v>3</v>
      </c>
      <c r="M3905">
        <v>3</v>
      </c>
      <c r="N3905">
        <v>3</v>
      </c>
      <c r="O3905">
        <v>4</v>
      </c>
      <c r="P3905">
        <v>3</v>
      </c>
      <c r="Q3905">
        <v>3</v>
      </c>
      <c r="R3905">
        <v>4</v>
      </c>
      <c r="S3905">
        <v>4</v>
      </c>
      <c r="T3905">
        <v>4</v>
      </c>
      <c r="U3905">
        <v>5</v>
      </c>
      <c r="V3905">
        <v>5</v>
      </c>
      <c r="W3905">
        <v>5</v>
      </c>
      <c r="X3905">
        <v>5</v>
      </c>
      <c r="Y3905">
        <v>7</v>
      </c>
      <c r="Z3905">
        <v>6</v>
      </c>
      <c r="AA3905">
        <v>7</v>
      </c>
      <c r="AB3905">
        <v>7</v>
      </c>
      <c r="AC3905">
        <v>9</v>
      </c>
      <c r="AD3905">
        <v>4</v>
      </c>
      <c r="AE3905">
        <v>6</v>
      </c>
      <c r="AF3905">
        <v>5</v>
      </c>
      <c r="AG3905">
        <v>6</v>
      </c>
      <c r="AH3905">
        <v>3</v>
      </c>
      <c r="AI3905">
        <v>8</v>
      </c>
      <c r="AJ3905">
        <v>7</v>
      </c>
      <c r="AK3905">
        <v>11</v>
      </c>
      <c r="AL3905">
        <v>11</v>
      </c>
      <c r="AM3905">
        <v>17</v>
      </c>
      <c r="AN3905">
        <v>18</v>
      </c>
      <c r="AO3905">
        <v>10</v>
      </c>
      <c r="AP3905">
        <v>8</v>
      </c>
      <c r="AQ3905">
        <v>6</v>
      </c>
      <c r="AR3905">
        <v>6</v>
      </c>
      <c r="AS3905">
        <v>6</v>
      </c>
      <c r="AT3905">
        <v>6</v>
      </c>
      <c r="AU3905">
        <v>3</v>
      </c>
      <c r="AV3905">
        <v>6</v>
      </c>
      <c r="AW3905">
        <v>5</v>
      </c>
      <c r="AX3905">
        <v>6</v>
      </c>
      <c r="AY3905">
        <v>14</v>
      </c>
      <c r="AZ3905">
        <v>13</v>
      </c>
      <c r="BA3905">
        <v>11</v>
      </c>
      <c r="BB3905">
        <v>10</v>
      </c>
      <c r="BC3905">
        <v>12</v>
      </c>
      <c r="BD3905">
        <v>11</v>
      </c>
      <c r="BE3905">
        <v>8</v>
      </c>
      <c r="BF3905">
        <v>7</v>
      </c>
      <c r="BG3905">
        <v>6</v>
      </c>
      <c r="BH3905">
        <v>6</v>
      </c>
      <c r="BI3905">
        <v>4</v>
      </c>
      <c r="BJ3905">
        <v>7</v>
      </c>
      <c r="BK3905">
        <v>8</v>
      </c>
    </row>
    <row r="3906" spans="1:63" x14ac:dyDescent="0.25">
      <c r="A3906" t="s">
        <v>191</v>
      </c>
      <c r="B3906">
        <v>96</v>
      </c>
      <c r="C3906" t="s">
        <v>192</v>
      </c>
      <c r="D3906">
        <v>2561</v>
      </c>
      <c r="E3906" t="s">
        <v>30</v>
      </c>
      <c r="F3906">
        <v>5142</v>
      </c>
      <c r="G3906" t="s">
        <v>13</v>
      </c>
      <c r="H3906" t="s">
        <v>14</v>
      </c>
      <c r="I3906">
        <v>224</v>
      </c>
      <c r="J3906">
        <v>11411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1</v>
      </c>
      <c r="R3906">
        <v>2</v>
      </c>
      <c r="S3906">
        <v>0</v>
      </c>
      <c r="T3906">
        <v>2</v>
      </c>
      <c r="U3906">
        <v>1</v>
      </c>
      <c r="V3906">
        <v>1</v>
      </c>
      <c r="W3906">
        <v>1</v>
      </c>
      <c r="X3906">
        <v>0</v>
      </c>
      <c r="Y3906">
        <v>1</v>
      </c>
      <c r="Z3906">
        <v>1</v>
      </c>
      <c r="AA3906">
        <v>1</v>
      </c>
      <c r="AB3906">
        <v>1</v>
      </c>
      <c r="AC3906">
        <v>1</v>
      </c>
      <c r="AD3906">
        <v>1</v>
      </c>
      <c r="AE3906">
        <v>2</v>
      </c>
      <c r="AF3906">
        <v>2</v>
      </c>
      <c r="AG3906">
        <v>1</v>
      </c>
      <c r="AH3906">
        <v>1</v>
      </c>
      <c r="AI3906">
        <v>1</v>
      </c>
      <c r="AJ3906">
        <v>0</v>
      </c>
      <c r="AK3906">
        <v>0</v>
      </c>
      <c r="AL3906">
        <v>0</v>
      </c>
      <c r="AM3906">
        <v>1</v>
      </c>
      <c r="AN3906">
        <v>3</v>
      </c>
      <c r="AO3906">
        <v>1</v>
      </c>
      <c r="AP3906">
        <v>1</v>
      </c>
      <c r="AQ3906">
        <v>0</v>
      </c>
      <c r="AR3906">
        <v>0</v>
      </c>
      <c r="AS3906">
        <v>1</v>
      </c>
      <c r="AT3906">
        <v>2</v>
      </c>
      <c r="AU3906">
        <v>1</v>
      </c>
      <c r="AV3906">
        <v>1</v>
      </c>
      <c r="AW3906">
        <v>1</v>
      </c>
      <c r="AX3906">
        <v>1</v>
      </c>
      <c r="AY3906">
        <v>1</v>
      </c>
      <c r="AZ3906">
        <v>1</v>
      </c>
      <c r="BA3906">
        <v>2</v>
      </c>
      <c r="BB3906">
        <v>1</v>
      </c>
      <c r="BC3906">
        <v>1</v>
      </c>
      <c r="BD3906">
        <v>1</v>
      </c>
      <c r="BE3906">
        <v>1</v>
      </c>
      <c r="BF3906">
        <v>1</v>
      </c>
      <c r="BG3906">
        <v>1</v>
      </c>
      <c r="BH3906">
        <v>1</v>
      </c>
      <c r="BI3906">
        <v>1</v>
      </c>
      <c r="BJ3906">
        <v>1</v>
      </c>
      <c r="BK3906">
        <v>1</v>
      </c>
    </row>
    <row r="3907" spans="1:63" x14ac:dyDescent="0.25">
      <c r="A3907" t="s">
        <v>191</v>
      </c>
      <c r="B3907">
        <v>96</v>
      </c>
      <c r="C3907" t="s">
        <v>192</v>
      </c>
      <c r="D3907">
        <v>2563</v>
      </c>
      <c r="E3907" t="s">
        <v>31</v>
      </c>
      <c r="F3907">
        <v>5142</v>
      </c>
      <c r="G3907" t="s">
        <v>13</v>
      </c>
      <c r="H3907" t="s">
        <v>14</v>
      </c>
      <c r="I3907">
        <v>224</v>
      </c>
      <c r="J3907">
        <v>11411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1</v>
      </c>
      <c r="BE3907">
        <v>0</v>
      </c>
      <c r="BF3907">
        <v>1</v>
      </c>
      <c r="BG3907">
        <v>0</v>
      </c>
      <c r="BH3907">
        <v>0</v>
      </c>
      <c r="BI3907">
        <v>0</v>
      </c>
      <c r="BJ3907">
        <v>1</v>
      </c>
      <c r="BK3907">
        <v>1</v>
      </c>
    </row>
    <row r="3908" spans="1:63" x14ac:dyDescent="0.25">
      <c r="A3908" t="s">
        <v>191</v>
      </c>
      <c r="B3908">
        <v>96</v>
      </c>
      <c r="C3908" t="s">
        <v>192</v>
      </c>
      <c r="D3908">
        <v>2570</v>
      </c>
      <c r="E3908" t="s">
        <v>102</v>
      </c>
      <c r="F3908">
        <v>5521</v>
      </c>
      <c r="G3908" t="s">
        <v>17</v>
      </c>
      <c r="H3908" t="s">
        <v>14</v>
      </c>
      <c r="I3908">
        <v>224</v>
      </c>
      <c r="J3908">
        <v>11411</v>
      </c>
      <c r="K3908">
        <v>1</v>
      </c>
      <c r="L3908">
        <v>1</v>
      </c>
      <c r="M3908">
        <v>1</v>
      </c>
      <c r="N3908">
        <v>0</v>
      </c>
      <c r="O3908">
        <v>1</v>
      </c>
      <c r="P3908">
        <v>0</v>
      </c>
      <c r="Q3908">
        <v>0</v>
      </c>
      <c r="R3908">
        <v>2</v>
      </c>
      <c r="S3908">
        <v>1</v>
      </c>
      <c r="T3908">
        <v>4</v>
      </c>
      <c r="U3908">
        <v>4</v>
      </c>
      <c r="V3908">
        <v>5</v>
      </c>
      <c r="W3908">
        <v>1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2</v>
      </c>
      <c r="AT3908">
        <v>2</v>
      </c>
      <c r="AU3908">
        <v>3</v>
      </c>
      <c r="AV3908">
        <v>4</v>
      </c>
      <c r="AW3908">
        <v>4</v>
      </c>
      <c r="AX3908">
        <v>7</v>
      </c>
      <c r="AY3908">
        <v>4</v>
      </c>
      <c r="AZ3908">
        <v>3</v>
      </c>
      <c r="BA3908">
        <v>3</v>
      </c>
      <c r="BB3908">
        <v>3</v>
      </c>
      <c r="BC3908">
        <v>3</v>
      </c>
      <c r="BD3908">
        <v>4</v>
      </c>
      <c r="BE3908">
        <v>4</v>
      </c>
      <c r="BF3908">
        <v>4</v>
      </c>
      <c r="BG3908">
        <v>3</v>
      </c>
      <c r="BH3908">
        <v>0</v>
      </c>
      <c r="BI3908">
        <v>0</v>
      </c>
      <c r="BJ3908">
        <v>0</v>
      </c>
      <c r="BK3908">
        <v>0</v>
      </c>
    </row>
    <row r="3909" spans="1:63" x14ac:dyDescent="0.25">
      <c r="A3909" t="s">
        <v>191</v>
      </c>
      <c r="B3909">
        <v>96</v>
      </c>
      <c r="C3909" t="s">
        <v>192</v>
      </c>
      <c r="D3909">
        <v>2570</v>
      </c>
      <c r="E3909" t="s">
        <v>102</v>
      </c>
      <c r="F3909">
        <v>5142</v>
      </c>
      <c r="G3909" t="s">
        <v>13</v>
      </c>
      <c r="H3909" t="s">
        <v>14</v>
      </c>
      <c r="I3909">
        <v>224</v>
      </c>
      <c r="J3909">
        <v>11411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1</v>
      </c>
      <c r="AR3909">
        <v>0</v>
      </c>
      <c r="AS3909">
        <v>0</v>
      </c>
      <c r="AT3909">
        <v>1</v>
      </c>
      <c r="AU3909">
        <v>1</v>
      </c>
      <c r="AV3909">
        <v>1</v>
      </c>
      <c r="AW3909">
        <v>3</v>
      </c>
      <c r="AX3909">
        <v>1</v>
      </c>
      <c r="AY3909">
        <v>1</v>
      </c>
      <c r="AZ3909">
        <v>1</v>
      </c>
      <c r="BA3909">
        <v>1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1</v>
      </c>
      <c r="BH3909">
        <v>1</v>
      </c>
      <c r="BI3909">
        <v>1</v>
      </c>
      <c r="BJ3909">
        <v>0</v>
      </c>
      <c r="BK3909">
        <v>0</v>
      </c>
    </row>
    <row r="3910" spans="1:63" x14ac:dyDescent="0.25">
      <c r="A3910" t="s">
        <v>191</v>
      </c>
      <c r="B3910">
        <v>96</v>
      </c>
      <c r="C3910" t="s">
        <v>192</v>
      </c>
      <c r="D3910">
        <v>2571</v>
      </c>
      <c r="E3910" t="s">
        <v>32</v>
      </c>
      <c r="F3910">
        <v>5142</v>
      </c>
      <c r="G3910" t="s">
        <v>13</v>
      </c>
      <c r="H3910" t="s">
        <v>14</v>
      </c>
      <c r="I3910">
        <v>224</v>
      </c>
      <c r="J3910">
        <v>11411</v>
      </c>
      <c r="K3910">
        <v>21</v>
      </c>
      <c r="L3910">
        <v>23</v>
      </c>
      <c r="M3910">
        <v>20</v>
      </c>
      <c r="N3910">
        <v>28</v>
      </c>
      <c r="O3910">
        <v>12</v>
      </c>
      <c r="P3910">
        <v>2</v>
      </c>
      <c r="Q3910">
        <v>4</v>
      </c>
      <c r="R3910">
        <v>7</v>
      </c>
      <c r="S3910">
        <v>1</v>
      </c>
      <c r="T3910">
        <v>9</v>
      </c>
      <c r="U3910">
        <v>5</v>
      </c>
      <c r="V3910">
        <v>4</v>
      </c>
      <c r="W3910">
        <v>5</v>
      </c>
      <c r="X3910">
        <v>5</v>
      </c>
      <c r="Y3910">
        <v>1</v>
      </c>
      <c r="Z3910">
        <v>2</v>
      </c>
      <c r="AA3910">
        <v>8</v>
      </c>
      <c r="AB3910">
        <v>9</v>
      </c>
      <c r="AC3910">
        <v>7</v>
      </c>
      <c r="AD3910">
        <v>10</v>
      </c>
      <c r="AE3910">
        <v>3</v>
      </c>
      <c r="AF3910">
        <v>3</v>
      </c>
      <c r="AG3910">
        <v>2</v>
      </c>
      <c r="AH3910">
        <v>2</v>
      </c>
      <c r="AI3910">
        <v>1</v>
      </c>
      <c r="AJ3910">
        <v>1</v>
      </c>
      <c r="AK3910">
        <v>1</v>
      </c>
      <c r="AL3910">
        <v>1</v>
      </c>
      <c r="AM3910">
        <v>1</v>
      </c>
      <c r="AN3910">
        <v>2</v>
      </c>
      <c r="AO3910">
        <v>2</v>
      </c>
      <c r="AP3910">
        <v>2</v>
      </c>
      <c r="AQ3910">
        <v>3</v>
      </c>
      <c r="AR3910">
        <v>3</v>
      </c>
      <c r="AS3910">
        <v>18</v>
      </c>
      <c r="AT3910">
        <v>27</v>
      </c>
      <c r="AU3910">
        <v>29</v>
      </c>
      <c r="AV3910">
        <v>34</v>
      </c>
      <c r="AW3910">
        <v>39</v>
      </c>
      <c r="AX3910">
        <v>38</v>
      </c>
      <c r="AY3910">
        <v>40</v>
      </c>
      <c r="AZ3910">
        <v>36</v>
      </c>
      <c r="BA3910">
        <v>35</v>
      </c>
      <c r="BB3910">
        <v>34</v>
      </c>
      <c r="BC3910">
        <v>36</v>
      </c>
      <c r="BD3910">
        <v>38</v>
      </c>
      <c r="BE3910">
        <v>34</v>
      </c>
      <c r="BF3910">
        <v>31</v>
      </c>
      <c r="BG3910">
        <v>41</v>
      </c>
      <c r="BH3910">
        <v>40</v>
      </c>
      <c r="BI3910">
        <v>40</v>
      </c>
      <c r="BJ3910">
        <v>41</v>
      </c>
      <c r="BK3910">
        <v>41</v>
      </c>
    </row>
    <row r="3911" spans="1:63" x14ac:dyDescent="0.25">
      <c r="A3911" t="s">
        <v>191</v>
      </c>
      <c r="B3911">
        <v>96</v>
      </c>
      <c r="C3911" t="s">
        <v>192</v>
      </c>
      <c r="D3911">
        <v>2572</v>
      </c>
      <c r="E3911" t="s">
        <v>33</v>
      </c>
      <c r="F3911">
        <v>5142</v>
      </c>
      <c r="G3911" t="s">
        <v>13</v>
      </c>
      <c r="H3911" t="s">
        <v>14</v>
      </c>
      <c r="I3911">
        <v>224</v>
      </c>
      <c r="J3911">
        <v>11411</v>
      </c>
      <c r="K3911">
        <v>4</v>
      </c>
      <c r="L3911">
        <v>6</v>
      </c>
      <c r="M3911">
        <v>8</v>
      </c>
      <c r="N3911">
        <v>9</v>
      </c>
      <c r="O3911">
        <v>6</v>
      </c>
      <c r="P3911">
        <v>8</v>
      </c>
      <c r="Q3911">
        <v>10</v>
      </c>
      <c r="R3911">
        <v>12</v>
      </c>
      <c r="S3911">
        <v>11</v>
      </c>
      <c r="T3911">
        <v>9</v>
      </c>
      <c r="U3911">
        <v>12</v>
      </c>
      <c r="V3911">
        <v>12</v>
      </c>
      <c r="W3911">
        <v>13</v>
      </c>
      <c r="X3911">
        <v>10</v>
      </c>
      <c r="Y3911">
        <v>14</v>
      </c>
      <c r="Z3911">
        <v>19</v>
      </c>
      <c r="AA3911">
        <v>21</v>
      </c>
      <c r="AB3911">
        <v>21</v>
      </c>
      <c r="AC3911">
        <v>24</v>
      </c>
      <c r="AD3911">
        <v>26</v>
      </c>
      <c r="AE3911">
        <v>27</v>
      </c>
      <c r="AF3911">
        <v>24</v>
      </c>
      <c r="AG3911">
        <v>24</v>
      </c>
      <c r="AH3911">
        <v>26</v>
      </c>
      <c r="AI3911">
        <v>28</v>
      </c>
      <c r="AJ3911">
        <v>27</v>
      </c>
      <c r="AK3911">
        <v>30</v>
      </c>
      <c r="AL3911">
        <v>24</v>
      </c>
      <c r="AM3911">
        <v>28</v>
      </c>
      <c r="AN3911">
        <v>23</v>
      </c>
      <c r="AO3911">
        <v>23</v>
      </c>
      <c r="AP3911">
        <v>23</v>
      </c>
      <c r="AQ3911">
        <v>23</v>
      </c>
      <c r="AR3911">
        <v>22</v>
      </c>
      <c r="AS3911">
        <v>22</v>
      </c>
      <c r="AT3911">
        <v>22</v>
      </c>
      <c r="AU3911">
        <v>21</v>
      </c>
      <c r="AV3911">
        <v>20</v>
      </c>
      <c r="AW3911">
        <v>18</v>
      </c>
      <c r="AX3911">
        <v>15</v>
      </c>
      <c r="AY3911">
        <v>15</v>
      </c>
      <c r="AZ3911">
        <v>13</v>
      </c>
      <c r="BA3911">
        <v>12</v>
      </c>
      <c r="BB3911">
        <v>11</v>
      </c>
      <c r="BC3911">
        <v>16</v>
      </c>
      <c r="BD3911">
        <v>11</v>
      </c>
      <c r="BE3911">
        <v>10</v>
      </c>
      <c r="BF3911">
        <v>10</v>
      </c>
      <c r="BG3911">
        <v>9</v>
      </c>
      <c r="BH3911">
        <v>10</v>
      </c>
      <c r="BI3911">
        <v>9</v>
      </c>
      <c r="BJ3911">
        <v>6</v>
      </c>
      <c r="BK3911">
        <v>6</v>
      </c>
    </row>
    <row r="3912" spans="1:63" x14ac:dyDescent="0.25">
      <c r="A3912" t="s">
        <v>191</v>
      </c>
      <c r="B3912">
        <v>96</v>
      </c>
      <c r="C3912" t="s">
        <v>192</v>
      </c>
      <c r="D3912">
        <v>2573</v>
      </c>
      <c r="E3912" t="s">
        <v>34</v>
      </c>
      <c r="F3912">
        <v>5142</v>
      </c>
      <c r="G3912" t="s">
        <v>13</v>
      </c>
      <c r="H3912" t="s">
        <v>14</v>
      </c>
      <c r="I3912">
        <v>224</v>
      </c>
      <c r="J3912">
        <v>11411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1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1</v>
      </c>
      <c r="AJ3912">
        <v>0</v>
      </c>
      <c r="AK3912">
        <v>1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1</v>
      </c>
      <c r="AT3912">
        <v>2</v>
      </c>
      <c r="AU3912">
        <v>3</v>
      </c>
      <c r="AV3912">
        <v>1</v>
      </c>
      <c r="AW3912">
        <v>2</v>
      </c>
      <c r="AX3912">
        <v>2</v>
      </c>
      <c r="AY3912">
        <v>2</v>
      </c>
      <c r="AZ3912">
        <v>2</v>
      </c>
      <c r="BA3912">
        <v>1</v>
      </c>
      <c r="BB3912">
        <v>1</v>
      </c>
      <c r="BC3912">
        <v>0</v>
      </c>
      <c r="BD3912">
        <v>0</v>
      </c>
      <c r="BE3912">
        <v>1</v>
      </c>
      <c r="BF3912">
        <v>1</v>
      </c>
      <c r="BG3912">
        <v>1</v>
      </c>
      <c r="BH3912">
        <v>1</v>
      </c>
      <c r="BI3912">
        <v>2</v>
      </c>
      <c r="BJ3912">
        <v>1</v>
      </c>
      <c r="BK3912">
        <v>1</v>
      </c>
    </row>
    <row r="3913" spans="1:63" x14ac:dyDescent="0.25">
      <c r="A3913" t="s">
        <v>191</v>
      </c>
      <c r="B3913">
        <v>96</v>
      </c>
      <c r="C3913" t="s">
        <v>192</v>
      </c>
      <c r="D3913">
        <v>2574</v>
      </c>
      <c r="E3913" t="s">
        <v>35</v>
      </c>
      <c r="F3913">
        <v>5142</v>
      </c>
      <c r="G3913" t="s">
        <v>13</v>
      </c>
      <c r="H3913" t="s">
        <v>14</v>
      </c>
      <c r="I3913">
        <v>224</v>
      </c>
      <c r="J3913">
        <v>11411</v>
      </c>
      <c r="K3913">
        <v>1</v>
      </c>
      <c r="L3913">
        <v>0</v>
      </c>
      <c r="M3913">
        <v>1</v>
      </c>
      <c r="N3913">
        <v>0</v>
      </c>
      <c r="O3913">
        <v>4</v>
      </c>
      <c r="P3913">
        <v>21</v>
      </c>
      <c r="Q3913">
        <v>19</v>
      </c>
      <c r="R3913">
        <v>17</v>
      </c>
      <c r="S3913">
        <v>24</v>
      </c>
      <c r="T3913">
        <v>20</v>
      </c>
      <c r="U3913">
        <v>26</v>
      </c>
      <c r="V3913">
        <v>27</v>
      </c>
      <c r="W3913">
        <v>27</v>
      </c>
      <c r="X3913">
        <v>26</v>
      </c>
      <c r="Y3913">
        <v>23</v>
      </c>
      <c r="Z3913">
        <v>26</v>
      </c>
      <c r="AA3913">
        <v>21</v>
      </c>
      <c r="AB3913">
        <v>22</v>
      </c>
      <c r="AC3913">
        <v>29</v>
      </c>
      <c r="AD3913">
        <v>27</v>
      </c>
      <c r="AE3913">
        <v>31</v>
      </c>
      <c r="AF3913">
        <v>37</v>
      </c>
      <c r="AG3913">
        <v>37</v>
      </c>
      <c r="AH3913">
        <v>43</v>
      </c>
      <c r="AI3913">
        <v>45</v>
      </c>
      <c r="AJ3913">
        <v>49</v>
      </c>
      <c r="AK3913">
        <v>54</v>
      </c>
      <c r="AL3913">
        <v>62</v>
      </c>
      <c r="AM3913">
        <v>66</v>
      </c>
      <c r="AN3913">
        <v>66</v>
      </c>
      <c r="AO3913">
        <v>84</v>
      </c>
      <c r="AP3913">
        <v>68</v>
      </c>
      <c r="AQ3913">
        <v>92</v>
      </c>
      <c r="AR3913">
        <v>86</v>
      </c>
      <c r="AS3913">
        <v>57</v>
      </c>
      <c r="AT3913">
        <v>50</v>
      </c>
      <c r="AU3913">
        <v>50</v>
      </c>
      <c r="AV3913">
        <v>47</v>
      </c>
      <c r="AW3913">
        <v>19</v>
      </c>
      <c r="AX3913">
        <v>18</v>
      </c>
      <c r="AY3913">
        <v>19</v>
      </c>
      <c r="AZ3913">
        <v>18</v>
      </c>
      <c r="BA3913">
        <v>16</v>
      </c>
      <c r="BB3913">
        <v>15</v>
      </c>
      <c r="BC3913">
        <v>13</v>
      </c>
      <c r="BD3913">
        <v>11</v>
      </c>
      <c r="BE3913">
        <v>12</v>
      </c>
      <c r="BF3913">
        <v>10</v>
      </c>
      <c r="BG3913">
        <v>4</v>
      </c>
      <c r="BH3913">
        <v>0</v>
      </c>
      <c r="BI3913">
        <v>5</v>
      </c>
      <c r="BJ3913">
        <v>10</v>
      </c>
      <c r="BK3913">
        <v>9</v>
      </c>
    </row>
    <row r="3914" spans="1:63" x14ac:dyDescent="0.25">
      <c r="A3914" t="s">
        <v>191</v>
      </c>
      <c r="B3914">
        <v>96</v>
      </c>
      <c r="C3914" t="s">
        <v>192</v>
      </c>
      <c r="D3914">
        <v>2578</v>
      </c>
      <c r="E3914" t="s">
        <v>125</v>
      </c>
      <c r="F3914">
        <v>5142</v>
      </c>
      <c r="G3914" t="s">
        <v>13</v>
      </c>
      <c r="H3914" t="s">
        <v>14</v>
      </c>
      <c r="I3914">
        <v>224</v>
      </c>
      <c r="J3914">
        <v>11411</v>
      </c>
      <c r="K3914">
        <v>1</v>
      </c>
      <c r="L3914">
        <v>1</v>
      </c>
      <c r="M3914">
        <v>1</v>
      </c>
      <c r="N3914">
        <v>1</v>
      </c>
      <c r="O3914">
        <v>0</v>
      </c>
      <c r="P3914">
        <v>1</v>
      </c>
      <c r="Q3914">
        <v>0</v>
      </c>
      <c r="R3914">
        <v>1</v>
      </c>
      <c r="S3914">
        <v>1</v>
      </c>
      <c r="T3914">
        <v>1</v>
      </c>
      <c r="U3914">
        <v>1</v>
      </c>
      <c r="V3914">
        <v>1</v>
      </c>
      <c r="W3914">
        <v>1</v>
      </c>
      <c r="X3914">
        <v>1</v>
      </c>
      <c r="Y3914">
        <v>1</v>
      </c>
      <c r="Z3914">
        <v>1</v>
      </c>
      <c r="AA3914">
        <v>1</v>
      </c>
      <c r="AB3914">
        <v>1</v>
      </c>
      <c r="AC3914">
        <v>1</v>
      </c>
      <c r="AD3914">
        <v>1</v>
      </c>
      <c r="AE3914">
        <v>1</v>
      </c>
      <c r="AF3914">
        <v>1</v>
      </c>
      <c r="AG3914">
        <v>1</v>
      </c>
      <c r="AH3914">
        <v>1</v>
      </c>
      <c r="AI3914">
        <v>1</v>
      </c>
      <c r="AJ3914">
        <v>1</v>
      </c>
      <c r="AK3914">
        <v>1</v>
      </c>
      <c r="AL3914">
        <v>2</v>
      </c>
      <c r="AM3914">
        <v>2</v>
      </c>
      <c r="AN3914">
        <v>0</v>
      </c>
      <c r="AO3914">
        <v>0</v>
      </c>
      <c r="AP3914">
        <v>0</v>
      </c>
      <c r="AQ3914">
        <v>1</v>
      </c>
      <c r="AR3914">
        <v>5</v>
      </c>
      <c r="AS3914">
        <v>2</v>
      </c>
      <c r="AT3914">
        <v>0</v>
      </c>
      <c r="AU3914">
        <v>0</v>
      </c>
      <c r="AV3914">
        <v>0</v>
      </c>
      <c r="AW3914">
        <v>1</v>
      </c>
      <c r="AX3914">
        <v>1</v>
      </c>
      <c r="AY3914">
        <v>1</v>
      </c>
      <c r="AZ3914">
        <v>1</v>
      </c>
      <c r="BA3914">
        <v>1</v>
      </c>
      <c r="BB3914">
        <v>1</v>
      </c>
      <c r="BC3914">
        <v>1</v>
      </c>
      <c r="BD3914">
        <v>0</v>
      </c>
      <c r="BE3914">
        <v>1</v>
      </c>
      <c r="BF3914">
        <v>1</v>
      </c>
      <c r="BG3914">
        <v>1</v>
      </c>
      <c r="BH3914">
        <v>1</v>
      </c>
      <c r="BI3914">
        <v>1</v>
      </c>
      <c r="BJ3914">
        <v>1</v>
      </c>
      <c r="BK3914">
        <v>1</v>
      </c>
    </row>
    <row r="3915" spans="1:63" x14ac:dyDescent="0.25">
      <c r="A3915" t="s">
        <v>191</v>
      </c>
      <c r="B3915">
        <v>96</v>
      </c>
      <c r="C3915" t="s">
        <v>192</v>
      </c>
      <c r="D3915">
        <v>2579</v>
      </c>
      <c r="E3915" t="s">
        <v>38</v>
      </c>
      <c r="F3915">
        <v>5142</v>
      </c>
      <c r="G3915" t="s">
        <v>13</v>
      </c>
      <c r="H3915" t="s">
        <v>14</v>
      </c>
      <c r="I3915">
        <v>224</v>
      </c>
      <c r="J3915">
        <v>11411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1</v>
      </c>
      <c r="V3915">
        <v>0</v>
      </c>
      <c r="W3915">
        <v>0</v>
      </c>
      <c r="X3915">
        <v>0</v>
      </c>
      <c r="Y3915">
        <v>0</v>
      </c>
      <c r="Z3915">
        <v>1</v>
      </c>
      <c r="AA3915">
        <v>1</v>
      </c>
      <c r="AB3915">
        <v>1</v>
      </c>
      <c r="AC3915">
        <v>1</v>
      </c>
      <c r="AD3915">
        <v>1</v>
      </c>
      <c r="AE3915">
        <v>2</v>
      </c>
      <c r="AF3915">
        <v>1</v>
      </c>
      <c r="AG3915">
        <v>1</v>
      </c>
      <c r="AH3915">
        <v>1</v>
      </c>
      <c r="AI3915">
        <v>1</v>
      </c>
      <c r="AJ3915">
        <v>1</v>
      </c>
      <c r="AK3915">
        <v>1</v>
      </c>
      <c r="AL3915">
        <v>1</v>
      </c>
      <c r="AM3915">
        <v>1</v>
      </c>
      <c r="AN3915">
        <v>1</v>
      </c>
      <c r="AO3915">
        <v>2</v>
      </c>
      <c r="AP3915">
        <v>2</v>
      </c>
      <c r="AQ3915">
        <v>1</v>
      </c>
      <c r="AR3915">
        <v>2</v>
      </c>
      <c r="AS3915">
        <v>2</v>
      </c>
      <c r="AT3915">
        <v>2</v>
      </c>
      <c r="AU3915">
        <v>3</v>
      </c>
      <c r="AV3915">
        <v>2</v>
      </c>
      <c r="AW3915">
        <v>3</v>
      </c>
      <c r="AX3915">
        <v>1</v>
      </c>
      <c r="AY3915">
        <v>2</v>
      </c>
      <c r="AZ3915">
        <v>1</v>
      </c>
      <c r="BA3915">
        <v>2</v>
      </c>
      <c r="BB3915">
        <v>2</v>
      </c>
      <c r="BC3915">
        <v>2</v>
      </c>
      <c r="BD3915">
        <v>3</v>
      </c>
      <c r="BE3915">
        <v>3</v>
      </c>
      <c r="BF3915">
        <v>2</v>
      </c>
      <c r="BG3915">
        <v>2</v>
      </c>
      <c r="BH3915">
        <v>2</v>
      </c>
      <c r="BI3915">
        <v>2</v>
      </c>
      <c r="BJ3915">
        <v>1</v>
      </c>
      <c r="BK3915">
        <v>1</v>
      </c>
    </row>
    <row r="3916" spans="1:63" x14ac:dyDescent="0.25">
      <c r="A3916" t="s">
        <v>191</v>
      </c>
      <c r="B3916">
        <v>96</v>
      </c>
      <c r="C3916" t="s">
        <v>192</v>
      </c>
      <c r="D3916">
        <v>2580</v>
      </c>
      <c r="E3916" t="s">
        <v>39</v>
      </c>
      <c r="F3916">
        <v>5142</v>
      </c>
      <c r="G3916" t="s">
        <v>13</v>
      </c>
      <c r="H3916" t="s">
        <v>14</v>
      </c>
      <c r="I3916">
        <v>224</v>
      </c>
      <c r="J3916">
        <v>11411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1</v>
      </c>
      <c r="AX3916">
        <v>1</v>
      </c>
      <c r="AY3916">
        <v>2</v>
      </c>
      <c r="AZ3916">
        <v>3</v>
      </c>
      <c r="BA3916">
        <v>3</v>
      </c>
      <c r="BB3916">
        <v>4</v>
      </c>
      <c r="BC3916">
        <v>4</v>
      </c>
      <c r="BD3916">
        <v>4</v>
      </c>
      <c r="BE3916">
        <v>3</v>
      </c>
      <c r="BF3916">
        <v>3</v>
      </c>
      <c r="BG3916">
        <v>3</v>
      </c>
      <c r="BH3916">
        <v>3</v>
      </c>
      <c r="BI3916">
        <v>3</v>
      </c>
      <c r="BJ3916">
        <v>4</v>
      </c>
      <c r="BK3916">
        <v>4</v>
      </c>
    </row>
    <row r="3917" spans="1:63" x14ac:dyDescent="0.25">
      <c r="A3917" t="s">
        <v>191</v>
      </c>
      <c r="B3917">
        <v>96</v>
      </c>
      <c r="C3917" t="s">
        <v>192</v>
      </c>
      <c r="D3917">
        <v>2582</v>
      </c>
      <c r="E3917" t="s">
        <v>103</v>
      </c>
      <c r="F3917">
        <v>5142</v>
      </c>
      <c r="G3917" t="s">
        <v>13</v>
      </c>
      <c r="H3917" t="s">
        <v>14</v>
      </c>
      <c r="I3917">
        <v>224</v>
      </c>
      <c r="J3917">
        <v>11411</v>
      </c>
      <c r="K3917">
        <v>1</v>
      </c>
      <c r="L3917">
        <v>1</v>
      </c>
      <c r="M3917">
        <v>1</v>
      </c>
      <c r="N3917">
        <v>1</v>
      </c>
      <c r="O3917">
        <v>1</v>
      </c>
      <c r="P3917">
        <v>1</v>
      </c>
      <c r="Q3917">
        <v>1</v>
      </c>
      <c r="R3917">
        <v>1</v>
      </c>
      <c r="S3917">
        <v>1</v>
      </c>
      <c r="T3917">
        <v>1</v>
      </c>
      <c r="U3917">
        <v>1</v>
      </c>
      <c r="V3917">
        <v>1</v>
      </c>
      <c r="W3917">
        <v>1</v>
      </c>
      <c r="X3917">
        <v>1</v>
      </c>
      <c r="Y3917">
        <v>1</v>
      </c>
      <c r="Z3917">
        <v>5</v>
      </c>
      <c r="AA3917">
        <v>4</v>
      </c>
      <c r="AB3917">
        <v>5</v>
      </c>
      <c r="AC3917">
        <v>6</v>
      </c>
      <c r="AD3917">
        <v>7</v>
      </c>
      <c r="AE3917">
        <v>7</v>
      </c>
      <c r="AF3917">
        <v>8</v>
      </c>
      <c r="AG3917">
        <v>9</v>
      </c>
      <c r="AH3917">
        <v>10</v>
      </c>
      <c r="AI3917">
        <v>11</v>
      </c>
      <c r="AJ3917">
        <v>10</v>
      </c>
      <c r="AK3917">
        <v>9</v>
      </c>
      <c r="AL3917">
        <v>10</v>
      </c>
      <c r="AM3917">
        <v>11</v>
      </c>
      <c r="AN3917">
        <v>13</v>
      </c>
      <c r="AO3917">
        <v>16</v>
      </c>
      <c r="AP3917">
        <v>11</v>
      </c>
      <c r="AQ3917">
        <v>13</v>
      </c>
      <c r="AR3917">
        <v>12</v>
      </c>
      <c r="AS3917">
        <v>16</v>
      </c>
      <c r="AT3917">
        <v>15</v>
      </c>
      <c r="AU3917">
        <v>15</v>
      </c>
      <c r="AV3917">
        <v>15</v>
      </c>
      <c r="AW3917">
        <v>16</v>
      </c>
      <c r="AX3917">
        <v>13</v>
      </c>
      <c r="AY3917">
        <v>19</v>
      </c>
      <c r="AZ3917">
        <v>16</v>
      </c>
      <c r="BA3917">
        <v>19</v>
      </c>
      <c r="BB3917">
        <v>22</v>
      </c>
      <c r="BC3917">
        <v>14</v>
      </c>
      <c r="BD3917">
        <v>20</v>
      </c>
      <c r="BE3917">
        <v>16</v>
      </c>
      <c r="BF3917">
        <v>9</v>
      </c>
      <c r="BG3917">
        <v>6</v>
      </c>
      <c r="BH3917">
        <v>7</v>
      </c>
      <c r="BI3917">
        <v>6</v>
      </c>
      <c r="BJ3917">
        <v>6</v>
      </c>
      <c r="BK3917">
        <v>6</v>
      </c>
    </row>
    <row r="3918" spans="1:63" x14ac:dyDescent="0.25">
      <c r="A3918" t="s">
        <v>191</v>
      </c>
      <c r="B3918">
        <v>96</v>
      </c>
      <c r="C3918" t="s">
        <v>192</v>
      </c>
      <c r="D3918">
        <v>2586</v>
      </c>
      <c r="E3918" t="s">
        <v>40</v>
      </c>
      <c r="F3918">
        <v>5142</v>
      </c>
      <c r="G3918" t="s">
        <v>13</v>
      </c>
      <c r="H3918" t="s">
        <v>14</v>
      </c>
      <c r="I3918">
        <v>224</v>
      </c>
      <c r="J3918">
        <v>11411</v>
      </c>
      <c r="K3918">
        <v>3</v>
      </c>
      <c r="L3918">
        <v>2</v>
      </c>
      <c r="M3918">
        <v>2</v>
      </c>
      <c r="N3918">
        <v>2</v>
      </c>
      <c r="O3918">
        <v>2</v>
      </c>
      <c r="P3918">
        <v>3</v>
      </c>
      <c r="Q3918">
        <v>3</v>
      </c>
      <c r="R3918">
        <v>3</v>
      </c>
      <c r="S3918">
        <v>4</v>
      </c>
      <c r="T3918">
        <v>3</v>
      </c>
      <c r="U3918">
        <v>5</v>
      </c>
      <c r="V3918">
        <v>3</v>
      </c>
      <c r="W3918">
        <v>6</v>
      </c>
      <c r="X3918">
        <v>5</v>
      </c>
      <c r="Y3918">
        <v>4</v>
      </c>
      <c r="Z3918">
        <v>4</v>
      </c>
      <c r="AA3918">
        <v>5</v>
      </c>
      <c r="AB3918">
        <v>7</v>
      </c>
      <c r="AC3918">
        <v>7</v>
      </c>
      <c r="AD3918">
        <v>5</v>
      </c>
      <c r="AE3918">
        <v>6</v>
      </c>
      <c r="AF3918">
        <v>7</v>
      </c>
      <c r="AG3918">
        <v>7</v>
      </c>
      <c r="AH3918">
        <v>7</v>
      </c>
      <c r="AI3918">
        <v>8</v>
      </c>
      <c r="AJ3918">
        <v>4</v>
      </c>
      <c r="AK3918">
        <v>5</v>
      </c>
      <c r="AL3918">
        <v>5</v>
      </c>
      <c r="AM3918">
        <v>5</v>
      </c>
      <c r="AN3918">
        <v>7</v>
      </c>
      <c r="AO3918">
        <v>7</v>
      </c>
      <c r="AP3918">
        <v>5</v>
      </c>
      <c r="AQ3918">
        <v>4</v>
      </c>
      <c r="AR3918">
        <v>4</v>
      </c>
      <c r="AS3918">
        <v>10</v>
      </c>
      <c r="AT3918">
        <v>7</v>
      </c>
      <c r="AU3918">
        <v>0</v>
      </c>
      <c r="AV3918">
        <v>8</v>
      </c>
      <c r="AW3918">
        <v>22</v>
      </c>
      <c r="AX3918">
        <v>16</v>
      </c>
      <c r="AY3918">
        <v>21</v>
      </c>
      <c r="AZ3918">
        <v>23</v>
      </c>
      <c r="BA3918">
        <v>17</v>
      </c>
      <c r="BB3918">
        <v>19</v>
      </c>
      <c r="BC3918">
        <v>19</v>
      </c>
      <c r="BD3918">
        <v>15</v>
      </c>
      <c r="BE3918">
        <v>10</v>
      </c>
      <c r="BF3918">
        <v>13</v>
      </c>
      <c r="BG3918">
        <v>10</v>
      </c>
      <c r="BH3918">
        <v>10</v>
      </c>
      <c r="BI3918">
        <v>7</v>
      </c>
      <c r="BJ3918">
        <v>6</v>
      </c>
      <c r="BK3918">
        <v>6</v>
      </c>
    </row>
    <row r="3919" spans="1:63" x14ac:dyDescent="0.25">
      <c r="A3919" t="s">
        <v>191</v>
      </c>
      <c r="B3919">
        <v>96</v>
      </c>
      <c r="C3919" t="s">
        <v>192</v>
      </c>
      <c r="D3919">
        <v>2601</v>
      </c>
      <c r="E3919" t="s">
        <v>41</v>
      </c>
      <c r="F3919">
        <v>5142</v>
      </c>
      <c r="G3919" t="s">
        <v>13</v>
      </c>
      <c r="H3919" t="s">
        <v>14</v>
      </c>
      <c r="I3919">
        <v>224</v>
      </c>
      <c r="J3919">
        <v>11411</v>
      </c>
      <c r="K3919">
        <v>7</v>
      </c>
      <c r="L3919">
        <v>7</v>
      </c>
      <c r="M3919">
        <v>8</v>
      </c>
      <c r="N3919">
        <v>7</v>
      </c>
      <c r="O3919">
        <v>9</v>
      </c>
      <c r="P3919">
        <v>12</v>
      </c>
      <c r="Q3919">
        <v>9</v>
      </c>
      <c r="R3919">
        <v>7</v>
      </c>
      <c r="S3919">
        <v>10</v>
      </c>
      <c r="T3919">
        <v>12</v>
      </c>
      <c r="U3919">
        <v>12</v>
      </c>
      <c r="V3919">
        <v>11</v>
      </c>
      <c r="W3919">
        <v>9</v>
      </c>
      <c r="X3919">
        <v>7</v>
      </c>
      <c r="Y3919">
        <v>10</v>
      </c>
      <c r="Z3919">
        <v>13</v>
      </c>
      <c r="AA3919">
        <v>14</v>
      </c>
      <c r="AB3919">
        <v>14</v>
      </c>
      <c r="AC3919">
        <v>12</v>
      </c>
      <c r="AD3919">
        <v>12</v>
      </c>
      <c r="AE3919">
        <v>12</v>
      </c>
      <c r="AF3919">
        <v>15</v>
      </c>
      <c r="AG3919">
        <v>13</v>
      </c>
      <c r="AH3919">
        <v>14</v>
      </c>
      <c r="AI3919">
        <v>14</v>
      </c>
      <c r="AJ3919">
        <v>13</v>
      </c>
      <c r="AK3919">
        <v>12</v>
      </c>
      <c r="AL3919">
        <v>13</v>
      </c>
      <c r="AM3919">
        <v>13</v>
      </c>
      <c r="AN3919">
        <v>14</v>
      </c>
      <c r="AO3919">
        <v>14</v>
      </c>
      <c r="AP3919">
        <v>11</v>
      </c>
      <c r="AQ3919">
        <v>10</v>
      </c>
      <c r="AR3919">
        <v>10</v>
      </c>
      <c r="AS3919">
        <v>9</v>
      </c>
      <c r="AT3919">
        <v>9</v>
      </c>
      <c r="AU3919">
        <v>10</v>
      </c>
      <c r="AV3919">
        <v>8</v>
      </c>
      <c r="AW3919">
        <v>10</v>
      </c>
      <c r="AX3919">
        <v>9</v>
      </c>
      <c r="AY3919">
        <v>4</v>
      </c>
      <c r="AZ3919">
        <v>7</v>
      </c>
      <c r="BA3919">
        <v>7</v>
      </c>
      <c r="BB3919">
        <v>12</v>
      </c>
      <c r="BC3919">
        <v>11</v>
      </c>
      <c r="BD3919">
        <v>15</v>
      </c>
      <c r="BE3919">
        <v>19</v>
      </c>
      <c r="BF3919">
        <v>19</v>
      </c>
      <c r="BG3919">
        <v>18</v>
      </c>
      <c r="BH3919">
        <v>21</v>
      </c>
      <c r="BI3919">
        <v>21</v>
      </c>
      <c r="BJ3919">
        <v>23</v>
      </c>
      <c r="BK3919">
        <v>22</v>
      </c>
    </row>
    <row r="3920" spans="1:63" x14ac:dyDescent="0.25">
      <c r="A3920" t="s">
        <v>191</v>
      </c>
      <c r="B3920">
        <v>96</v>
      </c>
      <c r="C3920" t="s">
        <v>192</v>
      </c>
      <c r="D3920">
        <v>2602</v>
      </c>
      <c r="E3920" t="s">
        <v>104</v>
      </c>
      <c r="F3920">
        <v>5142</v>
      </c>
      <c r="G3920" t="s">
        <v>13</v>
      </c>
      <c r="H3920" t="s">
        <v>14</v>
      </c>
      <c r="I3920">
        <v>224</v>
      </c>
      <c r="J3920">
        <v>11411</v>
      </c>
      <c r="K3920">
        <v>3</v>
      </c>
      <c r="L3920">
        <v>3</v>
      </c>
      <c r="M3920">
        <v>3</v>
      </c>
      <c r="N3920">
        <v>5</v>
      </c>
      <c r="O3920">
        <v>4</v>
      </c>
      <c r="P3920">
        <v>3</v>
      </c>
      <c r="Q3920">
        <v>3</v>
      </c>
      <c r="R3920">
        <v>4</v>
      </c>
      <c r="S3920">
        <v>5</v>
      </c>
      <c r="T3920">
        <v>3</v>
      </c>
      <c r="U3920">
        <v>3</v>
      </c>
      <c r="V3920">
        <v>4</v>
      </c>
      <c r="W3920">
        <v>4</v>
      </c>
      <c r="X3920">
        <v>5</v>
      </c>
      <c r="Y3920">
        <v>4</v>
      </c>
      <c r="Z3920">
        <v>5</v>
      </c>
      <c r="AA3920">
        <v>5</v>
      </c>
      <c r="AB3920">
        <v>6</v>
      </c>
      <c r="AC3920">
        <v>7</v>
      </c>
      <c r="AD3920">
        <v>6</v>
      </c>
      <c r="AE3920">
        <v>7</v>
      </c>
      <c r="AF3920">
        <v>8</v>
      </c>
      <c r="AG3920">
        <v>10</v>
      </c>
      <c r="AH3920">
        <v>4</v>
      </c>
      <c r="AI3920">
        <v>11</v>
      </c>
      <c r="AJ3920">
        <v>11</v>
      </c>
      <c r="AK3920">
        <v>11</v>
      </c>
      <c r="AL3920">
        <v>12</v>
      </c>
      <c r="AM3920">
        <v>12</v>
      </c>
      <c r="AN3920">
        <v>12</v>
      </c>
      <c r="AO3920">
        <v>13</v>
      </c>
      <c r="AP3920">
        <v>11</v>
      </c>
      <c r="AQ3920">
        <v>12</v>
      </c>
      <c r="AR3920">
        <v>12</v>
      </c>
      <c r="AS3920">
        <v>14</v>
      </c>
      <c r="AT3920">
        <v>17</v>
      </c>
      <c r="AU3920">
        <v>15</v>
      </c>
      <c r="AV3920">
        <v>11</v>
      </c>
      <c r="AW3920">
        <v>11</v>
      </c>
      <c r="AX3920">
        <v>13</v>
      </c>
      <c r="AY3920">
        <v>11</v>
      </c>
      <c r="AZ3920">
        <v>10</v>
      </c>
      <c r="BA3920">
        <v>8</v>
      </c>
      <c r="BB3920">
        <v>10</v>
      </c>
      <c r="BC3920">
        <v>8</v>
      </c>
      <c r="BD3920">
        <v>7</v>
      </c>
      <c r="BE3920">
        <v>5</v>
      </c>
      <c r="BF3920">
        <v>4</v>
      </c>
      <c r="BG3920">
        <v>15</v>
      </c>
      <c r="BH3920">
        <v>5</v>
      </c>
      <c r="BI3920">
        <v>6</v>
      </c>
      <c r="BJ3920">
        <v>18</v>
      </c>
      <c r="BK3920">
        <v>15</v>
      </c>
    </row>
    <row r="3921" spans="1:63" x14ac:dyDescent="0.25">
      <c r="A3921" t="s">
        <v>191</v>
      </c>
      <c r="B3921">
        <v>96</v>
      </c>
      <c r="C3921" t="s">
        <v>192</v>
      </c>
      <c r="D3921">
        <v>2605</v>
      </c>
      <c r="E3921" t="s">
        <v>42</v>
      </c>
      <c r="F3921">
        <v>5521</v>
      </c>
      <c r="G3921" t="s">
        <v>17</v>
      </c>
      <c r="H3921" t="s">
        <v>14</v>
      </c>
      <c r="I3921">
        <v>224</v>
      </c>
      <c r="J3921">
        <v>11411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</row>
    <row r="3922" spans="1:63" x14ac:dyDescent="0.25">
      <c r="A3922" t="s">
        <v>191</v>
      </c>
      <c r="B3922">
        <v>96</v>
      </c>
      <c r="C3922" t="s">
        <v>192</v>
      </c>
      <c r="D3922">
        <v>2605</v>
      </c>
      <c r="E3922" t="s">
        <v>42</v>
      </c>
      <c r="F3922">
        <v>5142</v>
      </c>
      <c r="G3922" t="s">
        <v>13</v>
      </c>
      <c r="H3922" t="s">
        <v>14</v>
      </c>
      <c r="I3922">
        <v>224</v>
      </c>
      <c r="J3922">
        <v>11411</v>
      </c>
      <c r="K3922">
        <v>157</v>
      </c>
      <c r="L3922">
        <v>181</v>
      </c>
      <c r="M3922">
        <v>179</v>
      </c>
      <c r="N3922">
        <v>176</v>
      </c>
      <c r="O3922">
        <v>222</v>
      </c>
      <c r="P3922">
        <v>293</v>
      </c>
      <c r="Q3922">
        <v>306</v>
      </c>
      <c r="R3922">
        <v>280</v>
      </c>
      <c r="S3922">
        <v>300</v>
      </c>
      <c r="T3922">
        <v>328</v>
      </c>
      <c r="U3922">
        <v>333</v>
      </c>
      <c r="V3922">
        <v>334</v>
      </c>
      <c r="W3922">
        <v>327</v>
      </c>
      <c r="X3922">
        <v>357</v>
      </c>
      <c r="Y3922">
        <v>352</v>
      </c>
      <c r="Z3922">
        <v>367</v>
      </c>
      <c r="AA3922">
        <v>382</v>
      </c>
      <c r="AB3922">
        <v>384</v>
      </c>
      <c r="AC3922">
        <v>420</v>
      </c>
      <c r="AD3922">
        <v>452</v>
      </c>
      <c r="AE3922">
        <v>439</v>
      </c>
      <c r="AF3922">
        <v>466</v>
      </c>
      <c r="AG3922">
        <v>460</v>
      </c>
      <c r="AH3922">
        <v>412</v>
      </c>
      <c r="AI3922">
        <v>406</v>
      </c>
      <c r="AJ3922">
        <v>411</v>
      </c>
      <c r="AK3922">
        <v>356</v>
      </c>
      <c r="AL3922">
        <v>407</v>
      </c>
      <c r="AM3922">
        <v>395</v>
      </c>
      <c r="AN3922">
        <v>377</v>
      </c>
      <c r="AO3922">
        <v>355</v>
      </c>
      <c r="AP3922">
        <v>340</v>
      </c>
      <c r="AQ3922">
        <v>353</v>
      </c>
      <c r="AR3922">
        <v>374</v>
      </c>
      <c r="AS3922">
        <v>401</v>
      </c>
      <c r="AT3922">
        <v>364</v>
      </c>
      <c r="AU3922">
        <v>325</v>
      </c>
      <c r="AV3922">
        <v>367</v>
      </c>
      <c r="AW3922">
        <v>461</v>
      </c>
      <c r="AX3922">
        <v>628</v>
      </c>
      <c r="AY3922">
        <v>634</v>
      </c>
      <c r="AZ3922">
        <v>647</v>
      </c>
      <c r="BA3922">
        <v>637</v>
      </c>
      <c r="BB3922">
        <v>641</v>
      </c>
      <c r="BC3922">
        <v>602</v>
      </c>
      <c r="BD3922">
        <v>629</v>
      </c>
      <c r="BE3922">
        <v>700</v>
      </c>
      <c r="BF3922">
        <v>670</v>
      </c>
      <c r="BG3922">
        <v>660</v>
      </c>
      <c r="BH3922">
        <v>657</v>
      </c>
      <c r="BI3922">
        <v>775</v>
      </c>
      <c r="BJ3922">
        <v>852</v>
      </c>
      <c r="BK3922">
        <v>770</v>
      </c>
    </row>
    <row r="3923" spans="1:63" x14ac:dyDescent="0.25">
      <c r="A3923" t="s">
        <v>191</v>
      </c>
      <c r="B3923">
        <v>96</v>
      </c>
      <c r="C3923" t="s">
        <v>192</v>
      </c>
      <c r="D3923">
        <v>2611</v>
      </c>
      <c r="E3923" t="s">
        <v>43</v>
      </c>
      <c r="F3923">
        <v>5142</v>
      </c>
      <c r="G3923" t="s">
        <v>13</v>
      </c>
      <c r="H3923" t="s">
        <v>14</v>
      </c>
      <c r="I3923">
        <v>224</v>
      </c>
      <c r="J3923">
        <v>11411</v>
      </c>
      <c r="K3923">
        <v>31</v>
      </c>
      <c r="L3923">
        <v>35</v>
      </c>
      <c r="M3923">
        <v>37</v>
      </c>
      <c r="N3923">
        <v>43</v>
      </c>
      <c r="O3923">
        <v>50</v>
      </c>
      <c r="P3923">
        <v>53</v>
      </c>
      <c r="Q3923">
        <v>63</v>
      </c>
      <c r="R3923">
        <v>58</v>
      </c>
      <c r="S3923">
        <v>67</v>
      </c>
      <c r="T3923">
        <v>84</v>
      </c>
      <c r="U3923">
        <v>91</v>
      </c>
      <c r="V3923">
        <v>102</v>
      </c>
      <c r="W3923">
        <v>114</v>
      </c>
      <c r="X3923">
        <v>97</v>
      </c>
      <c r="Y3923">
        <v>119</v>
      </c>
      <c r="Z3923">
        <v>109</v>
      </c>
      <c r="AA3923">
        <v>120</v>
      </c>
      <c r="AB3923">
        <v>119</v>
      </c>
      <c r="AC3923">
        <v>100</v>
      </c>
      <c r="AD3923">
        <v>125</v>
      </c>
      <c r="AE3923">
        <v>127</v>
      </c>
      <c r="AF3923">
        <v>112</v>
      </c>
      <c r="AG3923">
        <v>138</v>
      </c>
      <c r="AH3923">
        <v>109</v>
      </c>
      <c r="AI3923">
        <v>120</v>
      </c>
      <c r="AJ3923">
        <v>130</v>
      </c>
      <c r="AK3923">
        <v>131</v>
      </c>
      <c r="AL3923">
        <v>144</v>
      </c>
      <c r="AM3923">
        <v>139</v>
      </c>
      <c r="AN3923">
        <v>148</v>
      </c>
      <c r="AO3923">
        <v>119</v>
      </c>
      <c r="AP3923">
        <v>155</v>
      </c>
      <c r="AQ3923">
        <v>178</v>
      </c>
      <c r="AR3923">
        <v>175</v>
      </c>
      <c r="AS3923">
        <v>172</v>
      </c>
      <c r="AT3923">
        <v>169</v>
      </c>
      <c r="AU3923">
        <v>207</v>
      </c>
      <c r="AV3923">
        <v>195</v>
      </c>
      <c r="AW3923">
        <v>133</v>
      </c>
      <c r="AX3923">
        <v>162</v>
      </c>
      <c r="AY3923">
        <v>150</v>
      </c>
      <c r="AZ3923">
        <v>155</v>
      </c>
      <c r="BA3923">
        <v>152</v>
      </c>
      <c r="BB3923">
        <v>136</v>
      </c>
      <c r="BC3923">
        <v>135</v>
      </c>
      <c r="BD3923">
        <v>128</v>
      </c>
      <c r="BE3923">
        <v>120</v>
      </c>
      <c r="BF3923">
        <v>124</v>
      </c>
      <c r="BG3923">
        <v>117</v>
      </c>
      <c r="BH3923">
        <v>119</v>
      </c>
      <c r="BI3923">
        <v>129</v>
      </c>
      <c r="BJ3923">
        <v>125</v>
      </c>
      <c r="BK3923">
        <v>133</v>
      </c>
    </row>
    <row r="3924" spans="1:63" x14ac:dyDescent="0.25">
      <c r="A3924" t="s">
        <v>191</v>
      </c>
      <c r="B3924">
        <v>96</v>
      </c>
      <c r="C3924" t="s">
        <v>192</v>
      </c>
      <c r="D3924">
        <v>2612</v>
      </c>
      <c r="E3924" t="s">
        <v>105</v>
      </c>
      <c r="F3924">
        <v>5142</v>
      </c>
      <c r="G3924" t="s">
        <v>13</v>
      </c>
      <c r="H3924" t="s">
        <v>14</v>
      </c>
      <c r="I3924">
        <v>224</v>
      </c>
      <c r="J3924">
        <v>11411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4</v>
      </c>
      <c r="AC3924">
        <v>4</v>
      </c>
      <c r="AD3924">
        <v>5</v>
      </c>
      <c r="AE3924">
        <v>5</v>
      </c>
      <c r="AF3924">
        <v>5</v>
      </c>
      <c r="AG3924">
        <v>6</v>
      </c>
      <c r="AH3924">
        <v>6</v>
      </c>
      <c r="AI3924">
        <v>6</v>
      </c>
      <c r="AJ3924">
        <v>8</v>
      </c>
      <c r="AK3924">
        <v>8</v>
      </c>
      <c r="AL3924">
        <v>9</v>
      </c>
      <c r="AM3924">
        <v>9</v>
      </c>
      <c r="AN3924">
        <v>9</v>
      </c>
      <c r="AO3924">
        <v>10</v>
      </c>
      <c r="AP3924">
        <v>11</v>
      </c>
      <c r="AQ3924">
        <v>12</v>
      </c>
      <c r="AR3924">
        <v>13</v>
      </c>
      <c r="AS3924">
        <v>14</v>
      </c>
      <c r="AT3924">
        <v>15</v>
      </c>
      <c r="AU3924">
        <v>17</v>
      </c>
      <c r="AV3924">
        <v>18</v>
      </c>
      <c r="AW3924">
        <v>19</v>
      </c>
      <c r="AX3924">
        <v>22</v>
      </c>
      <c r="AY3924">
        <v>21</v>
      </c>
      <c r="AZ3924">
        <v>20</v>
      </c>
      <c r="BA3924">
        <v>20</v>
      </c>
      <c r="BB3924">
        <v>20</v>
      </c>
      <c r="BC3924">
        <v>19</v>
      </c>
      <c r="BD3924">
        <v>23</v>
      </c>
      <c r="BE3924">
        <v>18</v>
      </c>
      <c r="BF3924">
        <v>17</v>
      </c>
      <c r="BG3924">
        <v>17</v>
      </c>
      <c r="BH3924">
        <v>15</v>
      </c>
      <c r="BI3924">
        <v>18</v>
      </c>
      <c r="BJ3924">
        <v>17</v>
      </c>
      <c r="BK3924">
        <v>17</v>
      </c>
    </row>
    <row r="3925" spans="1:63" x14ac:dyDescent="0.25">
      <c r="A3925" t="s">
        <v>191</v>
      </c>
      <c r="B3925">
        <v>96</v>
      </c>
      <c r="C3925" t="s">
        <v>192</v>
      </c>
      <c r="D3925">
        <v>2613</v>
      </c>
      <c r="E3925" t="s">
        <v>106</v>
      </c>
      <c r="F3925">
        <v>5142</v>
      </c>
      <c r="G3925" t="s">
        <v>13</v>
      </c>
      <c r="H3925" t="s">
        <v>14</v>
      </c>
      <c r="I3925">
        <v>224</v>
      </c>
      <c r="J3925">
        <v>11411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1</v>
      </c>
      <c r="AC3925">
        <v>1</v>
      </c>
      <c r="AD3925">
        <v>0</v>
      </c>
      <c r="AE3925">
        <v>1</v>
      </c>
      <c r="AF3925">
        <v>1</v>
      </c>
      <c r="AG3925">
        <v>1</v>
      </c>
      <c r="AH3925">
        <v>1</v>
      </c>
      <c r="AI3925">
        <v>1</v>
      </c>
      <c r="AJ3925">
        <v>1</v>
      </c>
      <c r="AK3925">
        <v>3</v>
      </c>
      <c r="AL3925">
        <v>10</v>
      </c>
      <c r="AM3925">
        <v>13</v>
      </c>
      <c r="AN3925">
        <v>10</v>
      </c>
      <c r="AO3925">
        <v>12</v>
      </c>
      <c r="AP3925">
        <v>14</v>
      </c>
      <c r="AQ3925">
        <v>12</v>
      </c>
      <c r="AR3925">
        <v>11</v>
      </c>
      <c r="AS3925">
        <v>13</v>
      </c>
      <c r="AT3925">
        <v>14</v>
      </c>
      <c r="AU3925">
        <v>15</v>
      </c>
      <c r="AV3925">
        <v>15</v>
      </c>
      <c r="AW3925">
        <v>17</v>
      </c>
      <c r="AX3925">
        <v>15</v>
      </c>
      <c r="AY3925">
        <v>15</v>
      </c>
      <c r="AZ3925">
        <v>20</v>
      </c>
      <c r="BA3925">
        <v>13</v>
      </c>
      <c r="BB3925">
        <v>11</v>
      </c>
      <c r="BC3925">
        <v>10</v>
      </c>
      <c r="BD3925">
        <v>13</v>
      </c>
      <c r="BE3925">
        <v>14</v>
      </c>
      <c r="BF3925">
        <v>11</v>
      </c>
      <c r="BG3925">
        <v>14</v>
      </c>
      <c r="BH3925">
        <v>15</v>
      </c>
      <c r="BI3925">
        <v>11</v>
      </c>
      <c r="BJ3925">
        <v>19</v>
      </c>
      <c r="BK3925">
        <v>18</v>
      </c>
    </row>
    <row r="3926" spans="1:63" x14ac:dyDescent="0.25">
      <c r="A3926" t="s">
        <v>191</v>
      </c>
      <c r="B3926">
        <v>96</v>
      </c>
      <c r="C3926" t="s">
        <v>192</v>
      </c>
      <c r="D3926">
        <v>2614</v>
      </c>
      <c r="E3926" t="s">
        <v>44</v>
      </c>
      <c r="F3926">
        <v>5142</v>
      </c>
      <c r="G3926" t="s">
        <v>13</v>
      </c>
      <c r="H3926" t="s">
        <v>14</v>
      </c>
      <c r="I3926">
        <v>224</v>
      </c>
      <c r="J3926">
        <v>11411</v>
      </c>
      <c r="K3926">
        <v>4</v>
      </c>
      <c r="L3926">
        <v>4</v>
      </c>
      <c r="M3926">
        <v>4</v>
      </c>
      <c r="N3926">
        <v>5</v>
      </c>
      <c r="O3926">
        <v>8</v>
      </c>
      <c r="P3926">
        <v>8</v>
      </c>
      <c r="Q3926">
        <v>7</v>
      </c>
      <c r="R3926">
        <v>8</v>
      </c>
      <c r="S3926">
        <v>11</v>
      </c>
      <c r="T3926">
        <v>8</v>
      </c>
      <c r="U3926">
        <v>9</v>
      </c>
      <c r="V3926">
        <v>10</v>
      </c>
      <c r="W3926">
        <v>9</v>
      </c>
      <c r="X3926">
        <v>9</v>
      </c>
      <c r="Y3926">
        <v>8</v>
      </c>
      <c r="Z3926">
        <v>8</v>
      </c>
      <c r="AA3926">
        <v>10</v>
      </c>
      <c r="AB3926">
        <v>3</v>
      </c>
      <c r="AC3926">
        <v>4</v>
      </c>
      <c r="AD3926">
        <v>5</v>
      </c>
      <c r="AE3926">
        <v>6</v>
      </c>
      <c r="AF3926">
        <v>7</v>
      </c>
      <c r="AG3926">
        <v>4</v>
      </c>
      <c r="AH3926">
        <v>4</v>
      </c>
      <c r="AI3926">
        <v>7</v>
      </c>
      <c r="AJ3926">
        <v>7</v>
      </c>
      <c r="AK3926">
        <v>6</v>
      </c>
      <c r="AL3926">
        <v>3</v>
      </c>
      <c r="AM3926">
        <v>1</v>
      </c>
      <c r="AN3926">
        <v>1</v>
      </c>
      <c r="AO3926">
        <v>1</v>
      </c>
      <c r="AP3926">
        <v>1</v>
      </c>
      <c r="AQ3926">
        <v>1</v>
      </c>
      <c r="AR3926">
        <v>1</v>
      </c>
      <c r="AS3926">
        <v>1</v>
      </c>
      <c r="AT3926">
        <v>2</v>
      </c>
      <c r="AU3926">
        <v>1</v>
      </c>
      <c r="AV3926">
        <v>0</v>
      </c>
      <c r="AW3926">
        <v>1</v>
      </c>
      <c r="AX3926">
        <v>2</v>
      </c>
      <c r="AY3926">
        <v>1</v>
      </c>
      <c r="AZ3926">
        <v>1</v>
      </c>
      <c r="BA3926">
        <v>1</v>
      </c>
      <c r="BB3926">
        <v>1</v>
      </c>
      <c r="BC3926">
        <v>1</v>
      </c>
      <c r="BD3926">
        <v>0</v>
      </c>
      <c r="BE3926">
        <v>0</v>
      </c>
      <c r="BF3926">
        <v>1</v>
      </c>
      <c r="BG3926">
        <v>1</v>
      </c>
      <c r="BH3926">
        <v>1</v>
      </c>
      <c r="BI3926">
        <v>0</v>
      </c>
      <c r="BJ3926">
        <v>3</v>
      </c>
      <c r="BK3926">
        <v>2</v>
      </c>
    </row>
    <row r="3927" spans="1:63" x14ac:dyDescent="0.25">
      <c r="A3927" t="s">
        <v>191</v>
      </c>
      <c r="B3927">
        <v>96</v>
      </c>
      <c r="C3927" t="s">
        <v>192</v>
      </c>
      <c r="D3927">
        <v>2615</v>
      </c>
      <c r="E3927" t="s">
        <v>45</v>
      </c>
      <c r="F3927">
        <v>5142</v>
      </c>
      <c r="G3927" t="s">
        <v>13</v>
      </c>
      <c r="H3927" t="s">
        <v>14</v>
      </c>
      <c r="I3927">
        <v>224</v>
      </c>
      <c r="J3927">
        <v>11411</v>
      </c>
      <c r="K3927">
        <v>13</v>
      </c>
      <c r="L3927">
        <v>14</v>
      </c>
      <c r="M3927">
        <v>10</v>
      </c>
      <c r="N3927">
        <v>14</v>
      </c>
      <c r="O3927">
        <v>14</v>
      </c>
      <c r="P3927">
        <v>22</v>
      </c>
      <c r="Q3927">
        <v>19</v>
      </c>
      <c r="R3927">
        <v>18</v>
      </c>
      <c r="S3927">
        <v>16</v>
      </c>
      <c r="T3927">
        <v>25</v>
      </c>
      <c r="U3927">
        <v>20</v>
      </c>
      <c r="V3927">
        <v>18</v>
      </c>
      <c r="W3927">
        <v>22</v>
      </c>
      <c r="X3927">
        <v>18</v>
      </c>
      <c r="Y3927">
        <v>22</v>
      </c>
      <c r="Z3927">
        <v>12</v>
      </c>
      <c r="AA3927">
        <v>14</v>
      </c>
      <c r="AB3927">
        <v>19</v>
      </c>
      <c r="AC3927">
        <v>18</v>
      </c>
      <c r="AD3927">
        <v>19</v>
      </c>
      <c r="AE3927">
        <v>22</v>
      </c>
      <c r="AF3927">
        <v>27</v>
      </c>
      <c r="AG3927">
        <v>21</v>
      </c>
      <c r="AH3927">
        <v>29</v>
      </c>
      <c r="AI3927">
        <v>30</v>
      </c>
      <c r="AJ3927">
        <v>34</v>
      </c>
      <c r="AK3927">
        <v>33</v>
      </c>
      <c r="AL3927">
        <v>31</v>
      </c>
      <c r="AM3927">
        <v>30</v>
      </c>
      <c r="AN3927">
        <v>28</v>
      </c>
      <c r="AO3927">
        <v>35</v>
      </c>
      <c r="AP3927">
        <v>31</v>
      </c>
      <c r="AQ3927">
        <v>36</v>
      </c>
      <c r="AR3927">
        <v>35</v>
      </c>
      <c r="AS3927">
        <v>39</v>
      </c>
      <c r="AT3927">
        <v>25</v>
      </c>
      <c r="AU3927">
        <v>6</v>
      </c>
      <c r="AV3927">
        <v>24</v>
      </c>
      <c r="AW3927">
        <v>31</v>
      </c>
      <c r="AX3927">
        <v>41</v>
      </c>
      <c r="AY3927">
        <v>45</v>
      </c>
      <c r="AZ3927">
        <v>45</v>
      </c>
      <c r="BA3927">
        <v>50</v>
      </c>
      <c r="BB3927">
        <v>47</v>
      </c>
      <c r="BC3927">
        <v>49</v>
      </c>
      <c r="BD3927">
        <v>48</v>
      </c>
      <c r="BE3927">
        <v>45</v>
      </c>
      <c r="BF3927">
        <v>48</v>
      </c>
      <c r="BG3927">
        <v>50</v>
      </c>
      <c r="BH3927">
        <v>47</v>
      </c>
      <c r="BI3927">
        <v>55</v>
      </c>
      <c r="BJ3927">
        <v>52</v>
      </c>
      <c r="BK3927">
        <v>52</v>
      </c>
    </row>
    <row r="3928" spans="1:63" x14ac:dyDescent="0.25">
      <c r="A3928" t="s">
        <v>191</v>
      </c>
      <c r="B3928">
        <v>96</v>
      </c>
      <c r="C3928" t="s">
        <v>192</v>
      </c>
      <c r="D3928">
        <v>2616</v>
      </c>
      <c r="E3928" t="s">
        <v>107</v>
      </c>
      <c r="F3928">
        <v>5142</v>
      </c>
      <c r="G3928" t="s">
        <v>13</v>
      </c>
      <c r="H3928" t="s">
        <v>14</v>
      </c>
      <c r="I3928">
        <v>224</v>
      </c>
      <c r="J3928">
        <v>11411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</row>
    <row r="3929" spans="1:63" x14ac:dyDescent="0.25">
      <c r="A3929" t="s">
        <v>191</v>
      </c>
      <c r="B3929">
        <v>96</v>
      </c>
      <c r="C3929" t="s">
        <v>192</v>
      </c>
      <c r="D3929">
        <v>2617</v>
      </c>
      <c r="E3929" t="s">
        <v>46</v>
      </c>
      <c r="F3929">
        <v>5142</v>
      </c>
      <c r="G3929" t="s">
        <v>13</v>
      </c>
      <c r="H3929" t="s">
        <v>14</v>
      </c>
      <c r="I3929">
        <v>224</v>
      </c>
      <c r="J3929">
        <v>11411</v>
      </c>
      <c r="K3929">
        <v>14</v>
      </c>
      <c r="L3929">
        <v>13</v>
      </c>
      <c r="M3929">
        <v>17</v>
      </c>
      <c r="N3929">
        <v>17</v>
      </c>
      <c r="O3929">
        <v>18</v>
      </c>
      <c r="P3929">
        <v>18</v>
      </c>
      <c r="Q3929">
        <v>19</v>
      </c>
      <c r="R3929">
        <v>24</v>
      </c>
      <c r="S3929">
        <v>31</v>
      </c>
      <c r="T3929">
        <v>26</v>
      </c>
      <c r="U3929">
        <v>29</v>
      </c>
      <c r="V3929">
        <v>31</v>
      </c>
      <c r="W3929">
        <v>27</v>
      </c>
      <c r="X3929">
        <v>27</v>
      </c>
      <c r="Y3929">
        <v>34</v>
      </c>
      <c r="Z3929">
        <v>38</v>
      </c>
      <c r="AA3929">
        <v>35</v>
      </c>
      <c r="AB3929">
        <v>33</v>
      </c>
      <c r="AC3929">
        <v>40</v>
      </c>
      <c r="AD3929">
        <v>39</v>
      </c>
      <c r="AE3929">
        <v>40</v>
      </c>
      <c r="AF3929">
        <v>31</v>
      </c>
      <c r="AG3929">
        <v>36</v>
      </c>
      <c r="AH3929">
        <v>39</v>
      </c>
      <c r="AI3929">
        <v>36</v>
      </c>
      <c r="AJ3929">
        <v>29</v>
      </c>
      <c r="AK3929">
        <v>43</v>
      </c>
      <c r="AL3929">
        <v>46</v>
      </c>
      <c r="AM3929">
        <v>49</v>
      </c>
      <c r="AN3929">
        <v>51</v>
      </c>
      <c r="AO3929">
        <v>57</v>
      </c>
      <c r="AP3929">
        <v>54</v>
      </c>
      <c r="AQ3929">
        <v>62</v>
      </c>
      <c r="AR3929">
        <v>67</v>
      </c>
      <c r="AS3929">
        <v>69</v>
      </c>
      <c r="AT3929">
        <v>55</v>
      </c>
      <c r="AU3929">
        <v>50</v>
      </c>
      <c r="AV3929">
        <v>55</v>
      </c>
      <c r="AW3929">
        <v>59</v>
      </c>
      <c r="AX3929">
        <v>51</v>
      </c>
      <c r="AY3929">
        <v>55</v>
      </c>
      <c r="AZ3929">
        <v>58</v>
      </c>
      <c r="BA3929">
        <v>61</v>
      </c>
      <c r="BB3929">
        <v>53</v>
      </c>
      <c r="BC3929">
        <v>61</v>
      </c>
      <c r="BD3929">
        <v>58</v>
      </c>
      <c r="BE3929">
        <v>61</v>
      </c>
      <c r="BF3929">
        <v>78</v>
      </c>
      <c r="BG3929">
        <v>69</v>
      </c>
      <c r="BH3929">
        <v>69</v>
      </c>
      <c r="BI3929">
        <v>61</v>
      </c>
      <c r="BJ3929">
        <v>58</v>
      </c>
      <c r="BK3929">
        <v>60</v>
      </c>
    </row>
    <row r="3930" spans="1:63" x14ac:dyDescent="0.25">
      <c r="A3930" t="s">
        <v>191</v>
      </c>
      <c r="B3930">
        <v>96</v>
      </c>
      <c r="C3930" t="s">
        <v>192</v>
      </c>
      <c r="D3930">
        <v>2618</v>
      </c>
      <c r="E3930" t="s">
        <v>47</v>
      </c>
      <c r="F3930">
        <v>5142</v>
      </c>
      <c r="G3930" t="s">
        <v>13</v>
      </c>
      <c r="H3930" t="s">
        <v>14</v>
      </c>
      <c r="I3930">
        <v>224</v>
      </c>
      <c r="J3930">
        <v>11411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3</v>
      </c>
      <c r="Q3930">
        <v>2</v>
      </c>
      <c r="R3930">
        <v>2</v>
      </c>
      <c r="S3930">
        <v>2</v>
      </c>
      <c r="T3930">
        <v>2</v>
      </c>
      <c r="U3930">
        <v>2</v>
      </c>
      <c r="V3930">
        <v>2</v>
      </c>
      <c r="W3930">
        <v>1</v>
      </c>
      <c r="X3930">
        <v>1</v>
      </c>
      <c r="Y3930">
        <v>1</v>
      </c>
      <c r="Z3930">
        <v>1</v>
      </c>
      <c r="AA3930">
        <v>2</v>
      </c>
      <c r="AB3930">
        <v>1</v>
      </c>
      <c r="AC3930">
        <v>3</v>
      </c>
      <c r="AD3930">
        <v>2</v>
      </c>
      <c r="AE3930">
        <v>1</v>
      </c>
      <c r="AF3930">
        <v>2</v>
      </c>
      <c r="AG3930">
        <v>1</v>
      </c>
      <c r="AH3930">
        <v>1</v>
      </c>
      <c r="AI3930">
        <v>1</v>
      </c>
      <c r="AJ3930">
        <v>2</v>
      </c>
      <c r="AK3930">
        <v>4</v>
      </c>
      <c r="AL3930">
        <v>4</v>
      </c>
      <c r="AM3930">
        <v>8</v>
      </c>
      <c r="AN3930">
        <v>8</v>
      </c>
      <c r="AO3930">
        <v>5</v>
      </c>
      <c r="AP3930">
        <v>12</v>
      </c>
      <c r="AQ3930">
        <v>10</v>
      </c>
      <c r="AR3930">
        <v>12</v>
      </c>
      <c r="AS3930">
        <v>15</v>
      </c>
      <c r="AT3930">
        <v>11</v>
      </c>
      <c r="AU3930">
        <v>13</v>
      </c>
      <c r="AV3930">
        <v>12</v>
      </c>
      <c r="AW3930">
        <v>11</v>
      </c>
      <c r="AX3930">
        <v>10</v>
      </c>
      <c r="AY3930">
        <v>10</v>
      </c>
      <c r="AZ3930">
        <v>12</v>
      </c>
      <c r="BA3930">
        <v>11</v>
      </c>
      <c r="BB3930">
        <v>12</v>
      </c>
      <c r="BC3930">
        <v>13</v>
      </c>
      <c r="BD3930">
        <v>14</v>
      </c>
      <c r="BE3930">
        <v>15</v>
      </c>
      <c r="BF3930">
        <v>16</v>
      </c>
      <c r="BG3930">
        <v>14</v>
      </c>
      <c r="BH3930">
        <v>12</v>
      </c>
      <c r="BI3930">
        <v>14</v>
      </c>
      <c r="BJ3930">
        <v>11</v>
      </c>
      <c r="BK3930">
        <v>11</v>
      </c>
    </row>
    <row r="3931" spans="1:63" x14ac:dyDescent="0.25">
      <c r="A3931" t="s">
        <v>191</v>
      </c>
      <c r="B3931">
        <v>96</v>
      </c>
      <c r="C3931" t="s">
        <v>192</v>
      </c>
      <c r="D3931">
        <v>2619</v>
      </c>
      <c r="E3931" t="s">
        <v>48</v>
      </c>
      <c r="F3931">
        <v>5142</v>
      </c>
      <c r="G3931" t="s">
        <v>13</v>
      </c>
      <c r="H3931" t="s">
        <v>14</v>
      </c>
      <c r="I3931">
        <v>224</v>
      </c>
      <c r="J3931">
        <v>11411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2</v>
      </c>
      <c r="AC3931">
        <v>1</v>
      </c>
      <c r="AD3931">
        <v>2</v>
      </c>
      <c r="AE3931">
        <v>2</v>
      </c>
      <c r="AF3931">
        <v>1</v>
      </c>
      <c r="AG3931">
        <v>4</v>
      </c>
      <c r="AH3931">
        <v>2</v>
      </c>
      <c r="AI3931">
        <v>3</v>
      </c>
      <c r="AJ3931">
        <v>3</v>
      </c>
      <c r="AK3931">
        <v>4</v>
      </c>
      <c r="AL3931">
        <v>1</v>
      </c>
      <c r="AM3931">
        <v>2</v>
      </c>
      <c r="AN3931">
        <v>1</v>
      </c>
      <c r="AO3931">
        <v>2</v>
      </c>
      <c r="AP3931">
        <v>1</v>
      </c>
      <c r="AQ3931">
        <v>0</v>
      </c>
      <c r="AR3931">
        <v>1</v>
      </c>
      <c r="AS3931">
        <v>1</v>
      </c>
      <c r="AT3931">
        <v>2</v>
      </c>
      <c r="AU3931">
        <v>2</v>
      </c>
      <c r="AV3931">
        <v>2</v>
      </c>
      <c r="AW3931">
        <v>0</v>
      </c>
      <c r="AX3931">
        <v>3</v>
      </c>
      <c r="AY3931">
        <v>3</v>
      </c>
      <c r="AZ3931">
        <v>2</v>
      </c>
      <c r="BA3931">
        <v>2</v>
      </c>
      <c r="BB3931">
        <v>1</v>
      </c>
      <c r="BC3931">
        <v>1</v>
      </c>
      <c r="BD3931">
        <v>1</v>
      </c>
      <c r="BE3931">
        <v>0</v>
      </c>
      <c r="BF3931">
        <v>0</v>
      </c>
      <c r="BG3931">
        <v>1</v>
      </c>
      <c r="BH3931">
        <v>2</v>
      </c>
      <c r="BI3931">
        <v>2</v>
      </c>
      <c r="BJ3931">
        <v>1</v>
      </c>
      <c r="BK3931">
        <v>1</v>
      </c>
    </row>
    <row r="3932" spans="1:63" x14ac:dyDescent="0.25">
      <c r="A3932" t="s">
        <v>191</v>
      </c>
      <c r="B3932">
        <v>96</v>
      </c>
      <c r="C3932" t="s">
        <v>192</v>
      </c>
      <c r="D3932">
        <v>2620</v>
      </c>
      <c r="E3932" t="s">
        <v>49</v>
      </c>
      <c r="F3932">
        <v>5142</v>
      </c>
      <c r="G3932" t="s">
        <v>13</v>
      </c>
      <c r="H3932" t="s">
        <v>14</v>
      </c>
      <c r="I3932">
        <v>224</v>
      </c>
      <c r="J3932">
        <v>11411</v>
      </c>
      <c r="K3932">
        <v>3</v>
      </c>
      <c r="L3932">
        <v>6</v>
      </c>
      <c r="M3932">
        <v>7</v>
      </c>
      <c r="N3932">
        <v>6</v>
      </c>
      <c r="O3932">
        <v>7</v>
      </c>
      <c r="P3932">
        <v>8</v>
      </c>
      <c r="Q3932">
        <v>4</v>
      </c>
      <c r="R3932">
        <v>6</v>
      </c>
      <c r="S3932">
        <v>8</v>
      </c>
      <c r="T3932">
        <v>8</v>
      </c>
      <c r="U3932">
        <v>8</v>
      </c>
      <c r="V3932">
        <v>10</v>
      </c>
      <c r="W3932">
        <v>10</v>
      </c>
      <c r="X3932">
        <v>12</v>
      </c>
      <c r="Y3932">
        <v>10</v>
      </c>
      <c r="Z3932">
        <v>12</v>
      </c>
      <c r="AA3932">
        <v>13</v>
      </c>
      <c r="AB3932">
        <v>12</v>
      </c>
      <c r="AC3932">
        <v>12</v>
      </c>
      <c r="AD3932">
        <v>11</v>
      </c>
      <c r="AE3932">
        <v>13</v>
      </c>
      <c r="AF3932">
        <v>16</v>
      </c>
      <c r="AG3932">
        <v>15</v>
      </c>
      <c r="AH3932">
        <v>16</v>
      </c>
      <c r="AI3932">
        <v>21</v>
      </c>
      <c r="AJ3932">
        <v>21</v>
      </c>
      <c r="AK3932">
        <v>19</v>
      </c>
      <c r="AL3932">
        <v>25</v>
      </c>
      <c r="AM3932">
        <v>29</v>
      </c>
      <c r="AN3932">
        <v>27</v>
      </c>
      <c r="AO3932">
        <v>28</v>
      </c>
      <c r="AP3932">
        <v>30</v>
      </c>
      <c r="AQ3932">
        <v>31</v>
      </c>
      <c r="AR3932">
        <v>32</v>
      </c>
      <c r="AS3932">
        <v>40</v>
      </c>
      <c r="AT3932">
        <v>38</v>
      </c>
      <c r="AU3932">
        <v>60</v>
      </c>
      <c r="AV3932">
        <v>44</v>
      </c>
      <c r="AW3932">
        <v>52</v>
      </c>
      <c r="AX3932">
        <v>45</v>
      </c>
      <c r="AY3932">
        <v>37</v>
      </c>
      <c r="AZ3932">
        <v>44</v>
      </c>
      <c r="BA3932">
        <v>30</v>
      </c>
      <c r="BB3932">
        <v>26</v>
      </c>
      <c r="BC3932">
        <v>24</v>
      </c>
      <c r="BD3932">
        <v>40</v>
      </c>
      <c r="BE3932">
        <v>28</v>
      </c>
      <c r="BF3932">
        <v>31</v>
      </c>
      <c r="BG3932">
        <v>25</v>
      </c>
      <c r="BH3932">
        <v>26</v>
      </c>
      <c r="BI3932">
        <v>27</v>
      </c>
      <c r="BJ3932">
        <v>30</v>
      </c>
      <c r="BK3932">
        <v>26</v>
      </c>
    </row>
    <row r="3933" spans="1:63" x14ac:dyDescent="0.25">
      <c r="A3933" t="s">
        <v>191</v>
      </c>
      <c r="B3933">
        <v>96</v>
      </c>
      <c r="C3933" t="s">
        <v>192</v>
      </c>
      <c r="D3933">
        <v>2625</v>
      </c>
      <c r="E3933" t="s">
        <v>50</v>
      </c>
      <c r="F3933">
        <v>5142</v>
      </c>
      <c r="G3933" t="s">
        <v>13</v>
      </c>
      <c r="H3933" t="s">
        <v>14</v>
      </c>
      <c r="I3933">
        <v>224</v>
      </c>
      <c r="J3933">
        <v>11411</v>
      </c>
      <c r="K3933">
        <v>40</v>
      </c>
      <c r="L3933">
        <v>45</v>
      </c>
      <c r="M3933">
        <v>58</v>
      </c>
      <c r="N3933">
        <v>58</v>
      </c>
      <c r="O3933">
        <v>76</v>
      </c>
      <c r="P3933">
        <v>76</v>
      </c>
      <c r="Q3933">
        <v>85</v>
      </c>
      <c r="R3933">
        <v>102</v>
      </c>
      <c r="S3933">
        <v>101</v>
      </c>
      <c r="T3933">
        <v>111</v>
      </c>
      <c r="U3933">
        <v>120</v>
      </c>
      <c r="V3933">
        <v>117</v>
      </c>
      <c r="W3933">
        <v>113</v>
      </c>
      <c r="X3933">
        <v>133</v>
      </c>
      <c r="Y3933">
        <v>123</v>
      </c>
      <c r="Z3933">
        <v>131</v>
      </c>
      <c r="AA3933">
        <v>147</v>
      </c>
      <c r="AB3933">
        <v>200</v>
      </c>
      <c r="AC3933">
        <v>166</v>
      </c>
      <c r="AD3933">
        <v>176</v>
      </c>
      <c r="AE3933">
        <v>167</v>
      </c>
      <c r="AF3933">
        <v>172</v>
      </c>
      <c r="AG3933">
        <v>166</v>
      </c>
      <c r="AH3933">
        <v>169</v>
      </c>
      <c r="AI3933">
        <v>180</v>
      </c>
      <c r="AJ3933">
        <v>195</v>
      </c>
      <c r="AK3933">
        <v>193</v>
      </c>
      <c r="AL3933">
        <v>152</v>
      </c>
      <c r="AM3933">
        <v>150</v>
      </c>
      <c r="AN3933">
        <v>159</v>
      </c>
      <c r="AO3933">
        <v>174</v>
      </c>
      <c r="AP3933">
        <v>181</v>
      </c>
      <c r="AQ3933">
        <v>188</v>
      </c>
      <c r="AR3933">
        <v>196</v>
      </c>
      <c r="AS3933">
        <v>200</v>
      </c>
      <c r="AT3933">
        <v>210</v>
      </c>
      <c r="AU3933">
        <v>251</v>
      </c>
      <c r="AV3933">
        <v>238</v>
      </c>
      <c r="AW3933">
        <v>264</v>
      </c>
      <c r="AX3933">
        <v>236</v>
      </c>
      <c r="AY3933">
        <v>274</v>
      </c>
      <c r="AZ3933">
        <v>259</v>
      </c>
      <c r="BA3933">
        <v>263</v>
      </c>
      <c r="BB3933">
        <v>221</v>
      </c>
      <c r="BC3933">
        <v>253</v>
      </c>
      <c r="BD3933">
        <v>332</v>
      </c>
      <c r="BE3933">
        <v>328</v>
      </c>
      <c r="BF3933">
        <v>247</v>
      </c>
      <c r="BG3933">
        <v>234</v>
      </c>
      <c r="BH3933">
        <v>233</v>
      </c>
      <c r="BI3933">
        <v>245</v>
      </c>
      <c r="BJ3933">
        <v>253</v>
      </c>
      <c r="BK3933">
        <v>253</v>
      </c>
    </row>
    <row r="3934" spans="1:63" x14ac:dyDescent="0.25">
      <c r="A3934" t="s">
        <v>191</v>
      </c>
      <c r="B3934">
        <v>96</v>
      </c>
      <c r="C3934" t="s">
        <v>192</v>
      </c>
      <c r="D3934">
        <v>2630</v>
      </c>
      <c r="E3934" t="s">
        <v>51</v>
      </c>
      <c r="F3934">
        <v>5142</v>
      </c>
      <c r="G3934" t="s">
        <v>13</v>
      </c>
      <c r="H3934" t="s">
        <v>14</v>
      </c>
      <c r="I3934">
        <v>224</v>
      </c>
      <c r="J3934">
        <v>11411</v>
      </c>
      <c r="K3934">
        <v>1</v>
      </c>
      <c r="L3934">
        <v>0</v>
      </c>
      <c r="M3934">
        <v>0</v>
      </c>
      <c r="N3934">
        <v>1</v>
      </c>
      <c r="O3934">
        <v>1</v>
      </c>
      <c r="P3934">
        <v>0</v>
      </c>
      <c r="Q3934">
        <v>1</v>
      </c>
      <c r="R3934">
        <v>1</v>
      </c>
      <c r="S3934">
        <v>2</v>
      </c>
      <c r="T3934">
        <v>1</v>
      </c>
      <c r="U3934">
        <v>1</v>
      </c>
      <c r="V3934">
        <v>1</v>
      </c>
      <c r="W3934">
        <v>1</v>
      </c>
      <c r="X3934">
        <v>1</v>
      </c>
      <c r="Y3934">
        <v>1</v>
      </c>
      <c r="Z3934">
        <v>1</v>
      </c>
      <c r="AA3934">
        <v>2</v>
      </c>
      <c r="AB3934">
        <v>2</v>
      </c>
      <c r="AC3934">
        <v>4</v>
      </c>
      <c r="AD3934">
        <v>3</v>
      </c>
      <c r="AE3934">
        <v>3</v>
      </c>
      <c r="AF3934">
        <v>2</v>
      </c>
      <c r="AG3934">
        <v>5</v>
      </c>
      <c r="AH3934">
        <v>3</v>
      </c>
      <c r="AI3934">
        <v>1</v>
      </c>
      <c r="AJ3934">
        <v>1</v>
      </c>
      <c r="AK3934">
        <v>3</v>
      </c>
      <c r="AL3934">
        <v>6</v>
      </c>
      <c r="AM3934">
        <v>3</v>
      </c>
      <c r="AN3934">
        <v>3</v>
      </c>
      <c r="AO3934">
        <v>3</v>
      </c>
      <c r="AP3934">
        <v>5</v>
      </c>
      <c r="AQ3934">
        <v>5</v>
      </c>
      <c r="AR3934">
        <v>5</v>
      </c>
      <c r="AS3934">
        <v>6</v>
      </c>
      <c r="AT3934">
        <v>7</v>
      </c>
      <c r="AU3934">
        <v>7</v>
      </c>
      <c r="AV3934">
        <v>7</v>
      </c>
      <c r="AW3934">
        <v>8</v>
      </c>
      <c r="AX3934">
        <v>7</v>
      </c>
      <c r="AY3934">
        <v>8</v>
      </c>
      <c r="AZ3934">
        <v>8</v>
      </c>
      <c r="BA3934">
        <v>7</v>
      </c>
      <c r="BB3934">
        <v>9</v>
      </c>
      <c r="BC3934">
        <v>9</v>
      </c>
      <c r="BD3934">
        <v>11</v>
      </c>
      <c r="BE3934">
        <v>11</v>
      </c>
      <c r="BF3934">
        <v>13</v>
      </c>
      <c r="BG3934">
        <v>15</v>
      </c>
      <c r="BH3934">
        <v>19</v>
      </c>
      <c r="BI3934">
        <v>22</v>
      </c>
      <c r="BJ3934">
        <v>28</v>
      </c>
      <c r="BK3934">
        <v>28</v>
      </c>
    </row>
    <row r="3935" spans="1:63" x14ac:dyDescent="0.25">
      <c r="A3935" t="s">
        <v>191</v>
      </c>
      <c r="B3935">
        <v>96</v>
      </c>
      <c r="C3935" t="s">
        <v>192</v>
      </c>
      <c r="D3935">
        <v>2633</v>
      </c>
      <c r="E3935" t="s">
        <v>52</v>
      </c>
      <c r="F3935">
        <v>5142</v>
      </c>
      <c r="G3935" t="s">
        <v>13</v>
      </c>
      <c r="H3935" t="s">
        <v>14</v>
      </c>
      <c r="I3935">
        <v>224</v>
      </c>
      <c r="J3935">
        <v>11411</v>
      </c>
      <c r="K3935">
        <v>1</v>
      </c>
      <c r="L3935">
        <v>1</v>
      </c>
      <c r="M3935">
        <v>1</v>
      </c>
      <c r="N3935">
        <v>1</v>
      </c>
      <c r="O3935">
        <v>1</v>
      </c>
      <c r="P3935">
        <v>1</v>
      </c>
      <c r="Q3935">
        <v>1</v>
      </c>
      <c r="R3935">
        <v>1</v>
      </c>
      <c r="S3935">
        <v>2</v>
      </c>
      <c r="T3935">
        <v>1</v>
      </c>
      <c r="U3935">
        <v>1</v>
      </c>
      <c r="V3935">
        <v>1</v>
      </c>
      <c r="W3935">
        <v>2</v>
      </c>
      <c r="X3935">
        <v>1</v>
      </c>
      <c r="Y3935">
        <v>1</v>
      </c>
      <c r="Z3935">
        <v>1</v>
      </c>
      <c r="AA3935">
        <v>2</v>
      </c>
      <c r="AB3935">
        <v>2</v>
      </c>
      <c r="AC3935">
        <v>2</v>
      </c>
      <c r="AD3935">
        <v>3</v>
      </c>
      <c r="AE3935">
        <v>2</v>
      </c>
      <c r="AF3935">
        <v>3</v>
      </c>
      <c r="AG3935">
        <v>3</v>
      </c>
      <c r="AH3935">
        <v>4</v>
      </c>
      <c r="AI3935">
        <v>4</v>
      </c>
      <c r="AJ3935">
        <v>4</v>
      </c>
      <c r="AK3935">
        <v>4</v>
      </c>
      <c r="AL3935">
        <v>5</v>
      </c>
      <c r="AM3935">
        <v>5</v>
      </c>
      <c r="AN3935">
        <v>5</v>
      </c>
      <c r="AO3935">
        <v>5</v>
      </c>
      <c r="AP3935">
        <v>5</v>
      </c>
      <c r="AQ3935">
        <v>4</v>
      </c>
      <c r="AR3935">
        <v>3</v>
      </c>
      <c r="AS3935">
        <v>2</v>
      </c>
      <c r="AT3935">
        <v>3</v>
      </c>
      <c r="AU3935">
        <v>2</v>
      </c>
      <c r="AV3935">
        <v>2</v>
      </c>
      <c r="AW3935">
        <v>2</v>
      </c>
      <c r="AX3935">
        <v>2</v>
      </c>
      <c r="AY3935">
        <v>2</v>
      </c>
      <c r="AZ3935">
        <v>2</v>
      </c>
      <c r="BA3935">
        <v>2</v>
      </c>
      <c r="BB3935">
        <v>6</v>
      </c>
      <c r="BC3935">
        <v>8</v>
      </c>
      <c r="BD3935">
        <v>7</v>
      </c>
      <c r="BE3935">
        <v>8</v>
      </c>
      <c r="BF3935">
        <v>9</v>
      </c>
      <c r="BG3935">
        <v>8</v>
      </c>
      <c r="BH3935">
        <v>10</v>
      </c>
      <c r="BI3935">
        <v>8</v>
      </c>
      <c r="BJ3935">
        <v>11</v>
      </c>
      <c r="BK3935">
        <v>11</v>
      </c>
    </row>
    <row r="3936" spans="1:63" x14ac:dyDescent="0.25">
      <c r="A3936" t="s">
        <v>191</v>
      </c>
      <c r="B3936">
        <v>96</v>
      </c>
      <c r="C3936" t="s">
        <v>192</v>
      </c>
      <c r="D3936">
        <v>2635</v>
      </c>
      <c r="E3936" t="s">
        <v>53</v>
      </c>
      <c r="F3936">
        <v>5142</v>
      </c>
      <c r="G3936" t="s">
        <v>13</v>
      </c>
      <c r="H3936" t="s">
        <v>14</v>
      </c>
      <c r="I3936">
        <v>224</v>
      </c>
      <c r="J3936">
        <v>11411</v>
      </c>
      <c r="K3936">
        <v>5</v>
      </c>
      <c r="L3936">
        <v>4</v>
      </c>
      <c r="M3936">
        <v>4</v>
      </c>
      <c r="N3936">
        <v>4</v>
      </c>
      <c r="O3936">
        <v>4</v>
      </c>
      <c r="P3936">
        <v>5</v>
      </c>
      <c r="Q3936">
        <v>4</v>
      </c>
      <c r="R3936">
        <v>6</v>
      </c>
      <c r="S3936">
        <v>5</v>
      </c>
      <c r="T3936">
        <v>6</v>
      </c>
      <c r="U3936">
        <v>7</v>
      </c>
      <c r="V3936">
        <v>6</v>
      </c>
      <c r="W3936">
        <v>6</v>
      </c>
      <c r="X3936">
        <v>6</v>
      </c>
      <c r="Y3936">
        <v>6</v>
      </c>
      <c r="Z3936">
        <v>7</v>
      </c>
      <c r="AA3936">
        <v>8</v>
      </c>
      <c r="AB3936">
        <v>8</v>
      </c>
      <c r="AC3936">
        <v>7</v>
      </c>
      <c r="AD3936">
        <v>8</v>
      </c>
      <c r="AE3936">
        <v>7</v>
      </c>
      <c r="AF3936">
        <v>8</v>
      </c>
      <c r="AG3936">
        <v>8</v>
      </c>
      <c r="AH3936">
        <v>9</v>
      </c>
      <c r="AI3936">
        <v>9</v>
      </c>
      <c r="AJ3936">
        <v>8</v>
      </c>
      <c r="AK3936">
        <v>9</v>
      </c>
      <c r="AL3936">
        <v>9</v>
      </c>
      <c r="AM3936">
        <v>9</v>
      </c>
      <c r="AN3936">
        <v>12</v>
      </c>
      <c r="AO3936">
        <v>9</v>
      </c>
      <c r="AP3936">
        <v>10</v>
      </c>
      <c r="AQ3936">
        <v>8</v>
      </c>
      <c r="AR3936">
        <v>8</v>
      </c>
      <c r="AS3936">
        <v>9</v>
      </c>
      <c r="AT3936">
        <v>7</v>
      </c>
      <c r="AU3936">
        <v>6</v>
      </c>
      <c r="AV3936">
        <v>8</v>
      </c>
      <c r="AW3936">
        <v>9</v>
      </c>
      <c r="AX3936">
        <v>9</v>
      </c>
      <c r="AY3936">
        <v>10</v>
      </c>
      <c r="AZ3936">
        <v>9</v>
      </c>
      <c r="BA3936">
        <v>10</v>
      </c>
      <c r="BB3936">
        <v>10</v>
      </c>
      <c r="BC3936">
        <v>10</v>
      </c>
      <c r="BD3936">
        <v>12</v>
      </c>
      <c r="BE3936">
        <v>11</v>
      </c>
      <c r="BF3936">
        <v>10</v>
      </c>
      <c r="BG3936">
        <v>11</v>
      </c>
      <c r="BH3936">
        <v>11</v>
      </c>
      <c r="BI3936">
        <v>11</v>
      </c>
      <c r="BJ3936">
        <v>11</v>
      </c>
      <c r="BK3936">
        <v>11</v>
      </c>
    </row>
    <row r="3937" spans="1:63" x14ac:dyDescent="0.25">
      <c r="A3937" t="s">
        <v>191</v>
      </c>
      <c r="B3937">
        <v>96</v>
      </c>
      <c r="C3937" t="s">
        <v>192</v>
      </c>
      <c r="D3937">
        <v>2640</v>
      </c>
      <c r="E3937" t="s">
        <v>54</v>
      </c>
      <c r="F3937">
        <v>5142</v>
      </c>
      <c r="G3937" t="s">
        <v>13</v>
      </c>
      <c r="H3937" t="s">
        <v>14</v>
      </c>
      <c r="I3937">
        <v>224</v>
      </c>
      <c r="J3937">
        <v>11411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1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1</v>
      </c>
      <c r="AS3937">
        <v>0</v>
      </c>
      <c r="AT3937">
        <v>1</v>
      </c>
      <c r="AU3937">
        <v>0</v>
      </c>
      <c r="AV3937">
        <v>1</v>
      </c>
      <c r="AW3937">
        <v>0</v>
      </c>
      <c r="AX3937">
        <v>1</v>
      </c>
      <c r="AY3937">
        <v>0</v>
      </c>
      <c r="AZ3937">
        <v>0</v>
      </c>
      <c r="BA3937">
        <v>1</v>
      </c>
      <c r="BB3937">
        <v>1</v>
      </c>
      <c r="BC3937">
        <v>0</v>
      </c>
      <c r="BD3937">
        <v>0</v>
      </c>
      <c r="BE3937">
        <v>1</v>
      </c>
      <c r="BF3937">
        <v>1</v>
      </c>
      <c r="BG3937">
        <v>1</v>
      </c>
      <c r="BH3937">
        <v>0</v>
      </c>
      <c r="BI3937">
        <v>0</v>
      </c>
      <c r="BJ3937">
        <v>0</v>
      </c>
      <c r="BK3937">
        <v>0</v>
      </c>
    </row>
    <row r="3938" spans="1:63" x14ac:dyDescent="0.25">
      <c r="A3938" t="s">
        <v>191</v>
      </c>
      <c r="B3938">
        <v>96</v>
      </c>
      <c r="C3938" t="s">
        <v>192</v>
      </c>
      <c r="D3938">
        <v>2641</v>
      </c>
      <c r="E3938" t="s">
        <v>108</v>
      </c>
      <c r="F3938">
        <v>5142</v>
      </c>
      <c r="G3938" t="s">
        <v>13</v>
      </c>
      <c r="H3938" t="s">
        <v>14</v>
      </c>
      <c r="I3938">
        <v>224</v>
      </c>
      <c r="J3938">
        <v>11411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1</v>
      </c>
      <c r="AM3938">
        <v>1</v>
      </c>
      <c r="AN3938">
        <v>1</v>
      </c>
      <c r="AO3938">
        <v>1</v>
      </c>
      <c r="AP3938">
        <v>0</v>
      </c>
      <c r="AQ3938">
        <v>1</v>
      </c>
      <c r="AR3938">
        <v>1</v>
      </c>
      <c r="AS3938">
        <v>1</v>
      </c>
      <c r="AT3938">
        <v>2</v>
      </c>
      <c r="AU3938">
        <v>1</v>
      </c>
      <c r="AV3938">
        <v>1</v>
      </c>
      <c r="AW3938">
        <v>1</v>
      </c>
      <c r="AX3938">
        <v>0</v>
      </c>
      <c r="AY3938">
        <v>1</v>
      </c>
      <c r="AZ3938">
        <v>1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1</v>
      </c>
      <c r="BJ3938">
        <v>1</v>
      </c>
      <c r="BK3938">
        <v>1</v>
      </c>
    </row>
    <row r="3939" spans="1:63" x14ac:dyDescent="0.25">
      <c r="A3939" t="s">
        <v>191</v>
      </c>
      <c r="B3939">
        <v>96</v>
      </c>
      <c r="C3939" t="s">
        <v>192</v>
      </c>
      <c r="D3939">
        <v>2642</v>
      </c>
      <c r="E3939" t="s">
        <v>126</v>
      </c>
      <c r="F3939">
        <v>5142</v>
      </c>
      <c r="G3939" t="s">
        <v>13</v>
      </c>
      <c r="H3939" t="s">
        <v>14</v>
      </c>
      <c r="I3939">
        <v>224</v>
      </c>
      <c r="J3939">
        <v>11411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1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</row>
    <row r="3940" spans="1:63" x14ac:dyDescent="0.25">
      <c r="A3940" t="s">
        <v>191</v>
      </c>
      <c r="B3940">
        <v>96</v>
      </c>
      <c r="C3940" t="s">
        <v>192</v>
      </c>
      <c r="D3940">
        <v>2645</v>
      </c>
      <c r="E3940" t="s">
        <v>55</v>
      </c>
      <c r="F3940">
        <v>5142</v>
      </c>
      <c r="G3940" t="s">
        <v>13</v>
      </c>
      <c r="H3940" t="s">
        <v>14</v>
      </c>
      <c r="I3940">
        <v>224</v>
      </c>
      <c r="J3940">
        <v>11411</v>
      </c>
      <c r="K3940">
        <v>0</v>
      </c>
      <c r="L3940">
        <v>3</v>
      </c>
      <c r="M3940">
        <v>1</v>
      </c>
      <c r="N3940">
        <v>1</v>
      </c>
      <c r="O3940">
        <v>2</v>
      </c>
      <c r="P3940">
        <v>2</v>
      </c>
      <c r="Q3940">
        <v>1</v>
      </c>
      <c r="R3940">
        <v>1</v>
      </c>
      <c r="S3940">
        <v>1</v>
      </c>
      <c r="T3940">
        <v>2</v>
      </c>
      <c r="U3940">
        <v>2</v>
      </c>
      <c r="V3940">
        <v>1</v>
      </c>
      <c r="W3940">
        <v>2</v>
      </c>
      <c r="X3940">
        <v>2</v>
      </c>
      <c r="Y3940">
        <v>1</v>
      </c>
      <c r="Z3940">
        <v>2</v>
      </c>
      <c r="AA3940">
        <v>2</v>
      </c>
      <c r="AB3940">
        <v>3</v>
      </c>
      <c r="AC3940">
        <v>2</v>
      </c>
      <c r="AD3940">
        <v>2</v>
      </c>
      <c r="AE3940">
        <v>2</v>
      </c>
      <c r="AF3940">
        <v>3</v>
      </c>
      <c r="AG3940">
        <v>3</v>
      </c>
      <c r="AH3940">
        <v>5</v>
      </c>
      <c r="AI3940">
        <v>1</v>
      </c>
      <c r="AJ3940">
        <v>3</v>
      </c>
      <c r="AK3940">
        <v>3</v>
      </c>
      <c r="AL3940">
        <v>3</v>
      </c>
      <c r="AM3940">
        <v>4</v>
      </c>
      <c r="AN3940">
        <v>3</v>
      </c>
      <c r="AO3940">
        <v>4</v>
      </c>
      <c r="AP3940">
        <v>3</v>
      </c>
      <c r="AQ3940">
        <v>10</v>
      </c>
      <c r="AR3940">
        <v>5</v>
      </c>
      <c r="AS3940">
        <v>7</v>
      </c>
      <c r="AT3940">
        <v>11</v>
      </c>
      <c r="AU3940">
        <v>11</v>
      </c>
      <c r="AV3940">
        <v>7</v>
      </c>
      <c r="AW3940">
        <v>4</v>
      </c>
      <c r="AX3940">
        <v>3</v>
      </c>
      <c r="AY3940">
        <v>3</v>
      </c>
      <c r="AZ3940">
        <v>3</v>
      </c>
      <c r="BA3940">
        <v>3</v>
      </c>
      <c r="BB3940">
        <v>4</v>
      </c>
      <c r="BC3940">
        <v>3</v>
      </c>
      <c r="BD3940">
        <v>3</v>
      </c>
      <c r="BE3940">
        <v>3</v>
      </c>
      <c r="BF3940">
        <v>3</v>
      </c>
      <c r="BG3940">
        <v>3</v>
      </c>
      <c r="BH3940">
        <v>2</v>
      </c>
      <c r="BI3940">
        <v>3</v>
      </c>
      <c r="BJ3940">
        <v>3</v>
      </c>
      <c r="BK3940">
        <v>3</v>
      </c>
    </row>
    <row r="3941" spans="1:63" x14ac:dyDescent="0.25">
      <c r="A3941" t="s">
        <v>191</v>
      </c>
      <c r="B3941">
        <v>96</v>
      </c>
      <c r="C3941" t="s">
        <v>192</v>
      </c>
      <c r="D3941">
        <v>2655</v>
      </c>
      <c r="E3941" t="s">
        <v>56</v>
      </c>
      <c r="F3941">
        <v>5142</v>
      </c>
      <c r="G3941" t="s">
        <v>13</v>
      </c>
      <c r="H3941" t="s">
        <v>14</v>
      </c>
      <c r="I3941">
        <v>224</v>
      </c>
      <c r="J3941">
        <v>11411</v>
      </c>
      <c r="K3941">
        <v>0</v>
      </c>
      <c r="L3941">
        <v>0</v>
      </c>
      <c r="M3941">
        <v>0</v>
      </c>
      <c r="N3941">
        <v>0</v>
      </c>
      <c r="O3941">
        <v>1</v>
      </c>
      <c r="P3941">
        <v>0</v>
      </c>
      <c r="Q3941">
        <v>1</v>
      </c>
      <c r="R3941">
        <v>1</v>
      </c>
      <c r="S3941">
        <v>1</v>
      </c>
      <c r="T3941">
        <v>1</v>
      </c>
      <c r="U3941">
        <v>1</v>
      </c>
      <c r="V3941">
        <v>1</v>
      </c>
      <c r="W3941">
        <v>2</v>
      </c>
      <c r="X3941">
        <v>1</v>
      </c>
      <c r="Y3941">
        <v>1</v>
      </c>
      <c r="Z3941">
        <v>2</v>
      </c>
      <c r="AA3941">
        <v>2</v>
      </c>
      <c r="AB3941">
        <v>2</v>
      </c>
      <c r="AC3941">
        <v>3</v>
      </c>
      <c r="AD3941">
        <v>3</v>
      </c>
      <c r="AE3941">
        <v>3</v>
      </c>
      <c r="AF3941">
        <v>3</v>
      </c>
      <c r="AG3941">
        <v>3</v>
      </c>
      <c r="AH3941">
        <v>3</v>
      </c>
      <c r="AI3941">
        <v>3</v>
      </c>
      <c r="AJ3941">
        <v>4</v>
      </c>
      <c r="AK3941">
        <v>4</v>
      </c>
      <c r="AL3941">
        <v>4</v>
      </c>
      <c r="AM3941">
        <v>4</v>
      </c>
      <c r="AN3941">
        <v>4</v>
      </c>
      <c r="AO3941">
        <v>4</v>
      </c>
      <c r="AP3941">
        <v>4</v>
      </c>
      <c r="AQ3941">
        <v>4</v>
      </c>
      <c r="AR3941">
        <v>5</v>
      </c>
      <c r="AS3941">
        <v>5</v>
      </c>
      <c r="AT3941">
        <v>7</v>
      </c>
      <c r="AU3941">
        <v>9</v>
      </c>
      <c r="AV3941">
        <v>5</v>
      </c>
      <c r="AW3941">
        <v>8</v>
      </c>
      <c r="AX3941">
        <v>9</v>
      </c>
      <c r="AY3941">
        <v>10</v>
      </c>
      <c r="AZ3941">
        <v>10</v>
      </c>
      <c r="BA3941">
        <v>10</v>
      </c>
      <c r="BB3941">
        <v>12</v>
      </c>
      <c r="BC3941">
        <v>13</v>
      </c>
      <c r="BD3941">
        <v>14</v>
      </c>
      <c r="BE3941">
        <v>17</v>
      </c>
      <c r="BF3941">
        <v>23</v>
      </c>
      <c r="BG3941">
        <v>26</v>
      </c>
      <c r="BH3941">
        <v>27</v>
      </c>
      <c r="BI3941">
        <v>29</v>
      </c>
      <c r="BJ3941">
        <v>31</v>
      </c>
      <c r="BK3941">
        <v>31</v>
      </c>
    </row>
    <row r="3942" spans="1:63" x14ac:dyDescent="0.25">
      <c r="A3942" t="s">
        <v>191</v>
      </c>
      <c r="B3942">
        <v>96</v>
      </c>
      <c r="C3942" t="s">
        <v>192</v>
      </c>
      <c r="D3942">
        <v>2656</v>
      </c>
      <c r="E3942" t="s">
        <v>57</v>
      </c>
      <c r="F3942">
        <v>5142</v>
      </c>
      <c r="G3942" t="s">
        <v>13</v>
      </c>
      <c r="H3942" t="s">
        <v>14</v>
      </c>
      <c r="I3942">
        <v>224</v>
      </c>
      <c r="J3942">
        <v>11411</v>
      </c>
      <c r="K3942">
        <v>24</v>
      </c>
      <c r="L3942">
        <v>27</v>
      </c>
      <c r="M3942">
        <v>33</v>
      </c>
      <c r="N3942">
        <v>38</v>
      </c>
      <c r="O3942">
        <v>44</v>
      </c>
      <c r="P3942">
        <v>44</v>
      </c>
      <c r="Q3942">
        <v>42</v>
      </c>
      <c r="R3942">
        <v>43</v>
      </c>
      <c r="S3942">
        <v>50</v>
      </c>
      <c r="T3942">
        <v>67</v>
      </c>
      <c r="U3942">
        <v>66</v>
      </c>
      <c r="V3942">
        <v>64</v>
      </c>
      <c r="W3942">
        <v>72</v>
      </c>
      <c r="X3942">
        <v>74</v>
      </c>
      <c r="Y3942">
        <v>73</v>
      </c>
      <c r="Z3942">
        <v>81</v>
      </c>
      <c r="AA3942">
        <v>97</v>
      </c>
      <c r="AB3942">
        <v>100</v>
      </c>
      <c r="AC3942">
        <v>111</v>
      </c>
      <c r="AD3942">
        <v>136</v>
      </c>
      <c r="AE3942">
        <v>148</v>
      </c>
      <c r="AF3942">
        <v>124</v>
      </c>
      <c r="AG3942">
        <v>147</v>
      </c>
      <c r="AH3942">
        <v>130</v>
      </c>
      <c r="AI3942">
        <v>142</v>
      </c>
      <c r="AJ3942">
        <v>146</v>
      </c>
      <c r="AK3942">
        <v>170</v>
      </c>
      <c r="AL3942">
        <v>158</v>
      </c>
      <c r="AM3942">
        <v>172</v>
      </c>
      <c r="AN3942">
        <v>174</v>
      </c>
      <c r="AO3942">
        <v>175</v>
      </c>
      <c r="AP3942">
        <v>183</v>
      </c>
      <c r="AQ3942">
        <v>164</v>
      </c>
      <c r="AR3942">
        <v>183</v>
      </c>
      <c r="AS3942">
        <v>171</v>
      </c>
      <c r="AT3942">
        <v>180</v>
      </c>
      <c r="AU3942">
        <v>180</v>
      </c>
      <c r="AV3942">
        <v>156</v>
      </c>
      <c r="AW3942">
        <v>166</v>
      </c>
      <c r="AX3942">
        <v>133</v>
      </c>
      <c r="AY3942">
        <v>156</v>
      </c>
      <c r="AZ3942">
        <v>149</v>
      </c>
      <c r="BA3942">
        <v>148</v>
      </c>
      <c r="BB3942">
        <v>140</v>
      </c>
      <c r="BC3942">
        <v>149</v>
      </c>
      <c r="BD3942">
        <v>148</v>
      </c>
      <c r="BE3942">
        <v>133</v>
      </c>
      <c r="BF3942">
        <v>154</v>
      </c>
      <c r="BG3942">
        <v>166</v>
      </c>
      <c r="BH3942">
        <v>149</v>
      </c>
      <c r="BI3942">
        <v>157</v>
      </c>
      <c r="BJ3942">
        <v>154</v>
      </c>
      <c r="BK3942">
        <v>153</v>
      </c>
    </row>
    <row r="3943" spans="1:63" x14ac:dyDescent="0.25">
      <c r="A3943" t="s">
        <v>191</v>
      </c>
      <c r="B3943">
        <v>96</v>
      </c>
      <c r="C3943" t="s">
        <v>192</v>
      </c>
      <c r="D3943">
        <v>2657</v>
      </c>
      <c r="E3943" t="s">
        <v>109</v>
      </c>
      <c r="F3943">
        <v>5142</v>
      </c>
      <c r="G3943" t="s">
        <v>13</v>
      </c>
      <c r="H3943" t="s">
        <v>14</v>
      </c>
      <c r="I3943">
        <v>224</v>
      </c>
      <c r="J3943">
        <v>11411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1</v>
      </c>
      <c r="W3943">
        <v>0</v>
      </c>
      <c r="X3943">
        <v>1</v>
      </c>
      <c r="Y3943">
        <v>0</v>
      </c>
      <c r="Z3943">
        <v>1</v>
      </c>
      <c r="AA3943">
        <v>1</v>
      </c>
      <c r="AB3943">
        <v>3</v>
      </c>
      <c r="AC3943">
        <v>0</v>
      </c>
      <c r="AD3943">
        <v>1</v>
      </c>
      <c r="AE3943">
        <v>1</v>
      </c>
      <c r="AF3943">
        <v>1</v>
      </c>
      <c r="AG3943">
        <v>1</v>
      </c>
      <c r="AH3943">
        <v>0</v>
      </c>
      <c r="AI3943">
        <v>1</v>
      </c>
      <c r="AJ3943">
        <v>1</v>
      </c>
      <c r="AK3943">
        <v>1</v>
      </c>
      <c r="AL3943">
        <v>4</v>
      </c>
      <c r="AM3943">
        <v>4</v>
      </c>
      <c r="AN3943">
        <v>4</v>
      </c>
      <c r="AO3943">
        <v>4</v>
      </c>
      <c r="AP3943">
        <v>4</v>
      </c>
      <c r="AQ3943">
        <v>4</v>
      </c>
      <c r="AR3943">
        <v>4</v>
      </c>
      <c r="AS3943">
        <v>4</v>
      </c>
      <c r="AT3943">
        <v>4</v>
      </c>
      <c r="AU3943">
        <v>5</v>
      </c>
      <c r="AV3943">
        <v>5</v>
      </c>
      <c r="AW3943">
        <v>5</v>
      </c>
      <c r="AX3943">
        <v>8</v>
      </c>
      <c r="AY3943">
        <v>8</v>
      </c>
      <c r="AZ3943">
        <v>5</v>
      </c>
      <c r="BA3943">
        <v>4</v>
      </c>
      <c r="BB3943">
        <v>3</v>
      </c>
      <c r="BC3943">
        <v>3</v>
      </c>
      <c r="BD3943">
        <v>3</v>
      </c>
      <c r="BE3943">
        <v>3</v>
      </c>
      <c r="BF3943">
        <v>3</v>
      </c>
      <c r="BG3943">
        <v>6</v>
      </c>
      <c r="BH3943">
        <v>6</v>
      </c>
      <c r="BI3943">
        <v>7</v>
      </c>
      <c r="BJ3943">
        <v>7</v>
      </c>
      <c r="BK3943">
        <v>7</v>
      </c>
    </row>
    <row r="3944" spans="1:63" x14ac:dyDescent="0.25">
      <c r="A3944" t="s">
        <v>191</v>
      </c>
      <c r="B3944">
        <v>96</v>
      </c>
      <c r="C3944" t="s">
        <v>192</v>
      </c>
      <c r="D3944">
        <v>2658</v>
      </c>
      <c r="E3944" t="s">
        <v>58</v>
      </c>
      <c r="F3944">
        <v>5142</v>
      </c>
      <c r="G3944" t="s">
        <v>13</v>
      </c>
      <c r="H3944" t="s">
        <v>14</v>
      </c>
      <c r="I3944">
        <v>224</v>
      </c>
      <c r="J3944">
        <v>11411</v>
      </c>
      <c r="K3944">
        <v>4</v>
      </c>
      <c r="L3944">
        <v>4</v>
      </c>
      <c r="M3944">
        <v>4</v>
      </c>
      <c r="N3944">
        <v>6</v>
      </c>
      <c r="O3944">
        <v>21</v>
      </c>
      <c r="P3944">
        <v>8</v>
      </c>
      <c r="Q3944">
        <v>11</v>
      </c>
      <c r="R3944">
        <v>9</v>
      </c>
      <c r="S3944">
        <v>11</v>
      </c>
      <c r="T3944">
        <v>13</v>
      </c>
      <c r="U3944">
        <v>16</v>
      </c>
      <c r="V3944">
        <v>15</v>
      </c>
      <c r="W3944">
        <v>19</v>
      </c>
      <c r="X3944">
        <v>15</v>
      </c>
      <c r="Y3944">
        <v>16</v>
      </c>
      <c r="Z3944">
        <v>19</v>
      </c>
      <c r="AA3944">
        <v>20</v>
      </c>
      <c r="AB3944">
        <v>20</v>
      </c>
      <c r="AC3944">
        <v>21</v>
      </c>
      <c r="AD3944">
        <v>19</v>
      </c>
      <c r="AE3944">
        <v>20</v>
      </c>
      <c r="AF3944">
        <v>19</v>
      </c>
      <c r="AG3944">
        <v>18</v>
      </c>
      <c r="AH3944">
        <v>17</v>
      </c>
      <c r="AI3944">
        <v>16</v>
      </c>
      <c r="AJ3944">
        <v>17</v>
      </c>
      <c r="AK3944">
        <v>19</v>
      </c>
      <c r="AL3944">
        <v>18</v>
      </c>
      <c r="AM3944">
        <v>21</v>
      </c>
      <c r="AN3944">
        <v>20</v>
      </c>
      <c r="AO3944">
        <v>17</v>
      </c>
      <c r="AP3944">
        <v>18</v>
      </c>
      <c r="AQ3944">
        <v>17</v>
      </c>
      <c r="AR3944">
        <v>17</v>
      </c>
      <c r="AS3944">
        <v>19</v>
      </c>
      <c r="AT3944">
        <v>16</v>
      </c>
      <c r="AU3944">
        <v>15</v>
      </c>
      <c r="AV3944">
        <v>12</v>
      </c>
      <c r="AW3944">
        <v>12</v>
      </c>
      <c r="AX3944">
        <v>11</v>
      </c>
      <c r="AY3944">
        <v>11</v>
      </c>
      <c r="AZ3944">
        <v>12</v>
      </c>
      <c r="BA3944">
        <v>13</v>
      </c>
      <c r="BB3944">
        <v>13</v>
      </c>
      <c r="BC3944">
        <v>13</v>
      </c>
      <c r="BD3944">
        <v>13</v>
      </c>
      <c r="BE3944">
        <v>14</v>
      </c>
      <c r="BF3944">
        <v>14</v>
      </c>
      <c r="BG3944">
        <v>10</v>
      </c>
      <c r="BH3944">
        <v>12</v>
      </c>
      <c r="BI3944">
        <v>13</v>
      </c>
      <c r="BJ3944">
        <v>14</v>
      </c>
      <c r="BK3944">
        <v>14</v>
      </c>
    </row>
    <row r="3945" spans="1:63" x14ac:dyDescent="0.25">
      <c r="A3945" t="s">
        <v>191</v>
      </c>
      <c r="B3945">
        <v>96</v>
      </c>
      <c r="C3945" t="s">
        <v>192</v>
      </c>
      <c r="D3945">
        <v>2731</v>
      </c>
      <c r="E3945" t="s">
        <v>59</v>
      </c>
      <c r="F3945">
        <v>5142</v>
      </c>
      <c r="G3945" t="s">
        <v>13</v>
      </c>
      <c r="H3945" t="s">
        <v>14</v>
      </c>
      <c r="I3945">
        <v>224</v>
      </c>
      <c r="J3945">
        <v>11411</v>
      </c>
      <c r="K3945">
        <v>21</v>
      </c>
      <c r="L3945">
        <v>26</v>
      </c>
      <c r="M3945">
        <v>25</v>
      </c>
      <c r="N3945">
        <v>33</v>
      </c>
      <c r="O3945">
        <v>39</v>
      </c>
      <c r="P3945">
        <v>38</v>
      </c>
      <c r="Q3945">
        <v>40</v>
      </c>
      <c r="R3945">
        <v>39</v>
      </c>
      <c r="S3945">
        <v>41</v>
      </c>
      <c r="T3945">
        <v>48</v>
      </c>
      <c r="U3945">
        <v>44</v>
      </c>
      <c r="V3945">
        <v>47</v>
      </c>
      <c r="W3945">
        <v>52</v>
      </c>
      <c r="X3945">
        <v>48</v>
      </c>
      <c r="Y3945">
        <v>54</v>
      </c>
      <c r="Z3945">
        <v>58</v>
      </c>
      <c r="AA3945">
        <v>60</v>
      </c>
      <c r="AB3945">
        <v>59</v>
      </c>
      <c r="AC3945">
        <v>54</v>
      </c>
      <c r="AD3945">
        <v>57</v>
      </c>
      <c r="AE3945">
        <v>61</v>
      </c>
      <c r="AF3945">
        <v>66</v>
      </c>
      <c r="AG3945">
        <v>74</v>
      </c>
      <c r="AH3945">
        <v>73</v>
      </c>
      <c r="AI3945">
        <v>77</v>
      </c>
      <c r="AJ3945">
        <v>79</v>
      </c>
      <c r="AK3945">
        <v>78</v>
      </c>
      <c r="AL3945">
        <v>90</v>
      </c>
      <c r="AM3945">
        <v>78</v>
      </c>
      <c r="AN3945">
        <v>85</v>
      </c>
      <c r="AO3945">
        <v>86</v>
      </c>
      <c r="AP3945">
        <v>86</v>
      </c>
      <c r="AQ3945">
        <v>88</v>
      </c>
      <c r="AR3945">
        <v>97</v>
      </c>
      <c r="AS3945">
        <v>89</v>
      </c>
      <c r="AT3945">
        <v>87</v>
      </c>
      <c r="AU3945">
        <v>75</v>
      </c>
      <c r="AV3945">
        <v>76</v>
      </c>
      <c r="AW3945">
        <v>85</v>
      </c>
      <c r="AX3945">
        <v>88</v>
      </c>
      <c r="AY3945">
        <v>88</v>
      </c>
      <c r="AZ3945">
        <v>83</v>
      </c>
      <c r="BA3945">
        <v>92</v>
      </c>
      <c r="BB3945">
        <v>103</v>
      </c>
      <c r="BC3945">
        <v>113</v>
      </c>
      <c r="BD3945">
        <v>124</v>
      </c>
      <c r="BE3945">
        <v>128</v>
      </c>
      <c r="BF3945">
        <v>142</v>
      </c>
      <c r="BG3945">
        <v>155</v>
      </c>
      <c r="BH3945">
        <v>171</v>
      </c>
      <c r="BI3945">
        <v>153</v>
      </c>
      <c r="BJ3945">
        <v>205</v>
      </c>
      <c r="BK3945">
        <v>186</v>
      </c>
    </row>
    <row r="3946" spans="1:63" x14ac:dyDescent="0.25">
      <c r="A3946" t="s">
        <v>191</v>
      </c>
      <c r="B3946">
        <v>96</v>
      </c>
      <c r="C3946" t="s">
        <v>192</v>
      </c>
      <c r="D3946">
        <v>2732</v>
      </c>
      <c r="E3946" t="s">
        <v>60</v>
      </c>
      <c r="F3946">
        <v>5142</v>
      </c>
      <c r="G3946" t="s">
        <v>13</v>
      </c>
      <c r="H3946" t="s">
        <v>14</v>
      </c>
      <c r="I3946">
        <v>224</v>
      </c>
      <c r="J3946">
        <v>11411</v>
      </c>
      <c r="K3946">
        <v>1</v>
      </c>
      <c r="L3946">
        <v>1</v>
      </c>
      <c r="M3946">
        <v>1</v>
      </c>
      <c r="N3946">
        <v>1</v>
      </c>
      <c r="O3946">
        <v>1</v>
      </c>
      <c r="P3946">
        <v>1</v>
      </c>
      <c r="Q3946">
        <v>1</v>
      </c>
      <c r="R3946">
        <v>1</v>
      </c>
      <c r="S3946">
        <v>1</v>
      </c>
      <c r="T3946">
        <v>2</v>
      </c>
      <c r="U3946">
        <v>2</v>
      </c>
      <c r="V3946">
        <v>2</v>
      </c>
      <c r="W3946">
        <v>2</v>
      </c>
      <c r="X3946">
        <v>2</v>
      </c>
      <c r="Y3946">
        <v>2</v>
      </c>
      <c r="Z3946">
        <v>2</v>
      </c>
      <c r="AA3946">
        <v>2</v>
      </c>
      <c r="AB3946">
        <v>2</v>
      </c>
      <c r="AC3946">
        <v>3</v>
      </c>
      <c r="AD3946">
        <v>4</v>
      </c>
      <c r="AE3946">
        <v>3</v>
      </c>
      <c r="AF3946">
        <v>3</v>
      </c>
      <c r="AG3946">
        <v>3</v>
      </c>
      <c r="AH3946">
        <v>4</v>
      </c>
      <c r="AI3946">
        <v>2</v>
      </c>
      <c r="AJ3946">
        <v>3</v>
      </c>
      <c r="AK3946">
        <v>4</v>
      </c>
      <c r="AL3946">
        <v>3</v>
      </c>
      <c r="AM3946">
        <v>3</v>
      </c>
      <c r="AN3946">
        <v>3</v>
      </c>
      <c r="AO3946">
        <v>3</v>
      </c>
      <c r="AP3946">
        <v>3</v>
      </c>
      <c r="AQ3946">
        <v>3</v>
      </c>
      <c r="AR3946">
        <v>3</v>
      </c>
      <c r="AS3946">
        <v>3</v>
      </c>
      <c r="AT3946">
        <v>3</v>
      </c>
      <c r="AU3946">
        <v>3</v>
      </c>
      <c r="AV3946">
        <v>4</v>
      </c>
      <c r="AW3946">
        <v>5</v>
      </c>
      <c r="AX3946">
        <v>6</v>
      </c>
      <c r="AY3946">
        <v>5</v>
      </c>
      <c r="AZ3946">
        <v>6</v>
      </c>
      <c r="BA3946">
        <v>6</v>
      </c>
      <c r="BB3946">
        <v>6</v>
      </c>
      <c r="BC3946">
        <v>7</v>
      </c>
      <c r="BD3946">
        <v>8</v>
      </c>
      <c r="BE3946">
        <v>8</v>
      </c>
      <c r="BF3946">
        <v>8</v>
      </c>
      <c r="BG3946">
        <v>12</v>
      </c>
      <c r="BH3946">
        <v>17</v>
      </c>
      <c r="BI3946">
        <v>15</v>
      </c>
      <c r="BJ3946">
        <v>10</v>
      </c>
      <c r="BK3946">
        <v>16</v>
      </c>
    </row>
    <row r="3947" spans="1:63" x14ac:dyDescent="0.25">
      <c r="A3947" t="s">
        <v>191</v>
      </c>
      <c r="B3947">
        <v>96</v>
      </c>
      <c r="C3947" t="s">
        <v>192</v>
      </c>
      <c r="D3947">
        <v>2733</v>
      </c>
      <c r="E3947" t="s">
        <v>110</v>
      </c>
      <c r="F3947">
        <v>5142</v>
      </c>
      <c r="G3947" t="s">
        <v>13</v>
      </c>
      <c r="H3947" t="s">
        <v>14</v>
      </c>
      <c r="I3947">
        <v>224</v>
      </c>
      <c r="J3947">
        <v>11411</v>
      </c>
      <c r="K3947">
        <v>60</v>
      </c>
      <c r="L3947">
        <v>84</v>
      </c>
      <c r="M3947">
        <v>98</v>
      </c>
      <c r="N3947">
        <v>108</v>
      </c>
      <c r="O3947">
        <v>115</v>
      </c>
      <c r="P3947">
        <v>130</v>
      </c>
      <c r="Q3947">
        <v>120</v>
      </c>
      <c r="R3947">
        <v>134</v>
      </c>
      <c r="S3947">
        <v>130</v>
      </c>
      <c r="T3947">
        <v>133</v>
      </c>
      <c r="U3947">
        <v>159</v>
      </c>
      <c r="V3947">
        <v>174</v>
      </c>
      <c r="W3947">
        <v>171</v>
      </c>
      <c r="X3947">
        <v>163</v>
      </c>
      <c r="Y3947">
        <v>161</v>
      </c>
      <c r="Z3947">
        <v>173</v>
      </c>
      <c r="AA3947">
        <v>183</v>
      </c>
      <c r="AB3947">
        <v>181</v>
      </c>
      <c r="AC3947">
        <v>193</v>
      </c>
      <c r="AD3947">
        <v>214</v>
      </c>
      <c r="AE3947">
        <v>231</v>
      </c>
      <c r="AF3947">
        <v>247</v>
      </c>
      <c r="AG3947">
        <v>252</v>
      </c>
      <c r="AH3947">
        <v>252</v>
      </c>
      <c r="AI3947">
        <v>260</v>
      </c>
      <c r="AJ3947">
        <v>270</v>
      </c>
      <c r="AK3947">
        <v>267</v>
      </c>
      <c r="AL3947">
        <v>306</v>
      </c>
      <c r="AM3947">
        <v>296</v>
      </c>
      <c r="AN3947">
        <v>300</v>
      </c>
      <c r="AO3947">
        <v>283</v>
      </c>
      <c r="AP3947">
        <v>268</v>
      </c>
      <c r="AQ3947">
        <v>250</v>
      </c>
      <c r="AR3947">
        <v>305</v>
      </c>
      <c r="AS3947">
        <v>302</v>
      </c>
      <c r="AT3947">
        <v>291</v>
      </c>
      <c r="AU3947">
        <v>313</v>
      </c>
      <c r="AV3947">
        <v>344</v>
      </c>
      <c r="AW3947">
        <v>346</v>
      </c>
      <c r="AX3947">
        <v>364</v>
      </c>
      <c r="AY3947">
        <v>376</v>
      </c>
      <c r="AZ3947">
        <v>368</v>
      </c>
      <c r="BA3947">
        <v>389</v>
      </c>
      <c r="BB3947">
        <v>426</v>
      </c>
      <c r="BC3947">
        <v>406</v>
      </c>
      <c r="BD3947">
        <v>434</v>
      </c>
      <c r="BE3947">
        <v>425</v>
      </c>
      <c r="BF3947">
        <v>426</v>
      </c>
      <c r="BG3947">
        <v>424</v>
      </c>
      <c r="BH3947">
        <v>413</v>
      </c>
      <c r="BI3947">
        <v>429</v>
      </c>
      <c r="BJ3947">
        <v>460</v>
      </c>
      <c r="BK3947">
        <v>483</v>
      </c>
    </row>
    <row r="3948" spans="1:63" x14ac:dyDescent="0.25">
      <c r="A3948" t="s">
        <v>191</v>
      </c>
      <c r="B3948">
        <v>96</v>
      </c>
      <c r="C3948" t="s">
        <v>192</v>
      </c>
      <c r="D3948">
        <v>2734</v>
      </c>
      <c r="E3948" t="s">
        <v>61</v>
      </c>
      <c r="F3948">
        <v>5142</v>
      </c>
      <c r="G3948" t="s">
        <v>13</v>
      </c>
      <c r="H3948" t="s">
        <v>14</v>
      </c>
      <c r="I3948">
        <v>224</v>
      </c>
      <c r="J3948">
        <v>11411</v>
      </c>
      <c r="K3948">
        <v>26</v>
      </c>
      <c r="L3948">
        <v>27</v>
      </c>
      <c r="M3948">
        <v>28</v>
      </c>
      <c r="N3948">
        <v>33</v>
      </c>
      <c r="O3948">
        <v>33</v>
      </c>
      <c r="P3948">
        <v>35</v>
      </c>
      <c r="Q3948">
        <v>40</v>
      </c>
      <c r="R3948">
        <v>46</v>
      </c>
      <c r="S3948">
        <v>49</v>
      </c>
      <c r="T3948">
        <v>56</v>
      </c>
      <c r="U3948">
        <v>62</v>
      </c>
      <c r="V3948">
        <v>68</v>
      </c>
      <c r="W3948">
        <v>68</v>
      </c>
      <c r="X3948">
        <v>69</v>
      </c>
      <c r="Y3948">
        <v>69</v>
      </c>
      <c r="Z3948">
        <v>79</v>
      </c>
      <c r="AA3948">
        <v>94</v>
      </c>
      <c r="AB3948">
        <v>98</v>
      </c>
      <c r="AC3948">
        <v>104</v>
      </c>
      <c r="AD3948">
        <v>119</v>
      </c>
      <c r="AE3948">
        <v>122</v>
      </c>
      <c r="AF3948">
        <v>132</v>
      </c>
      <c r="AG3948">
        <v>125</v>
      </c>
      <c r="AH3948">
        <v>124</v>
      </c>
      <c r="AI3948">
        <v>142</v>
      </c>
      <c r="AJ3948">
        <v>149</v>
      </c>
      <c r="AK3948">
        <v>163</v>
      </c>
      <c r="AL3948">
        <v>153</v>
      </c>
      <c r="AM3948">
        <v>175</v>
      </c>
      <c r="AN3948">
        <v>196</v>
      </c>
      <c r="AO3948">
        <v>212</v>
      </c>
      <c r="AP3948">
        <v>266</v>
      </c>
      <c r="AQ3948">
        <v>267</v>
      </c>
      <c r="AR3948">
        <v>296</v>
      </c>
      <c r="AS3948">
        <v>343</v>
      </c>
      <c r="AT3948">
        <v>350</v>
      </c>
      <c r="AU3948">
        <v>338</v>
      </c>
      <c r="AV3948">
        <v>340</v>
      </c>
      <c r="AW3948">
        <v>359</v>
      </c>
      <c r="AX3948">
        <v>361</v>
      </c>
      <c r="AY3948">
        <v>316</v>
      </c>
      <c r="AZ3948">
        <v>309</v>
      </c>
      <c r="BA3948">
        <v>314</v>
      </c>
      <c r="BB3948">
        <v>327</v>
      </c>
      <c r="BC3948">
        <v>368</v>
      </c>
      <c r="BD3948">
        <v>355</v>
      </c>
      <c r="BE3948">
        <v>378</v>
      </c>
      <c r="BF3948">
        <v>371</v>
      </c>
      <c r="BG3948">
        <v>382</v>
      </c>
      <c r="BH3948">
        <v>454</v>
      </c>
      <c r="BI3948">
        <v>476</v>
      </c>
      <c r="BJ3948">
        <v>425</v>
      </c>
      <c r="BK3948">
        <v>395</v>
      </c>
    </row>
    <row r="3949" spans="1:63" x14ac:dyDescent="0.25">
      <c r="A3949" t="s">
        <v>191</v>
      </c>
      <c r="B3949">
        <v>96</v>
      </c>
      <c r="C3949" t="s">
        <v>192</v>
      </c>
      <c r="D3949">
        <v>2735</v>
      </c>
      <c r="E3949" t="s">
        <v>62</v>
      </c>
      <c r="F3949">
        <v>5142</v>
      </c>
      <c r="G3949" t="s">
        <v>13</v>
      </c>
      <c r="H3949" t="s">
        <v>14</v>
      </c>
      <c r="I3949">
        <v>224</v>
      </c>
      <c r="J3949">
        <v>11411</v>
      </c>
      <c r="K3949">
        <v>18</v>
      </c>
      <c r="L3949">
        <v>8</v>
      </c>
      <c r="M3949">
        <v>7</v>
      </c>
      <c r="N3949">
        <v>0</v>
      </c>
      <c r="O3949">
        <v>0</v>
      </c>
      <c r="P3949">
        <v>2</v>
      </c>
      <c r="Q3949">
        <v>3</v>
      </c>
      <c r="R3949">
        <v>4</v>
      </c>
      <c r="S3949">
        <v>6</v>
      </c>
      <c r="T3949">
        <v>5</v>
      </c>
      <c r="U3949">
        <v>7</v>
      </c>
      <c r="V3949">
        <v>6</v>
      </c>
      <c r="W3949">
        <v>5</v>
      </c>
      <c r="X3949">
        <v>5</v>
      </c>
      <c r="Y3949">
        <v>5</v>
      </c>
      <c r="Z3949">
        <v>6</v>
      </c>
      <c r="AA3949">
        <v>8</v>
      </c>
      <c r="AB3949">
        <v>25</v>
      </c>
      <c r="AC3949">
        <v>22</v>
      </c>
      <c r="AD3949">
        <v>26</v>
      </c>
      <c r="AE3949">
        <v>28</v>
      </c>
      <c r="AF3949">
        <v>25</v>
      </c>
      <c r="AG3949">
        <v>31</v>
      </c>
      <c r="AH3949">
        <v>26</v>
      </c>
      <c r="AI3949">
        <v>27</v>
      </c>
      <c r="AJ3949">
        <v>31</v>
      </c>
      <c r="AK3949">
        <v>30</v>
      </c>
      <c r="AL3949">
        <v>14</v>
      </c>
      <c r="AM3949">
        <v>14</v>
      </c>
      <c r="AN3949">
        <v>14</v>
      </c>
      <c r="AO3949">
        <v>13</v>
      </c>
      <c r="AP3949">
        <v>15</v>
      </c>
      <c r="AQ3949">
        <v>15</v>
      </c>
      <c r="AR3949">
        <v>16</v>
      </c>
      <c r="AS3949">
        <v>15</v>
      </c>
      <c r="AT3949">
        <v>14</v>
      </c>
      <c r="AU3949">
        <v>15</v>
      </c>
      <c r="AV3949">
        <v>15</v>
      </c>
      <c r="AW3949">
        <v>15</v>
      </c>
      <c r="AX3949">
        <v>14</v>
      </c>
      <c r="AY3949">
        <v>13</v>
      </c>
      <c r="AZ3949">
        <v>13</v>
      </c>
      <c r="BA3949">
        <v>12</v>
      </c>
      <c r="BB3949">
        <v>12</v>
      </c>
      <c r="BC3949">
        <v>15</v>
      </c>
      <c r="BD3949">
        <v>13</v>
      </c>
      <c r="BE3949">
        <v>15</v>
      </c>
      <c r="BF3949">
        <v>16</v>
      </c>
      <c r="BG3949">
        <v>15</v>
      </c>
      <c r="BH3949">
        <v>17</v>
      </c>
      <c r="BI3949">
        <v>20</v>
      </c>
      <c r="BJ3949">
        <v>26</v>
      </c>
      <c r="BK3949">
        <v>22</v>
      </c>
    </row>
    <row r="3950" spans="1:63" x14ac:dyDescent="0.25">
      <c r="A3950" t="s">
        <v>191</v>
      </c>
      <c r="B3950">
        <v>96</v>
      </c>
      <c r="C3950" t="s">
        <v>192</v>
      </c>
      <c r="D3950">
        <v>2736</v>
      </c>
      <c r="E3950" t="s">
        <v>63</v>
      </c>
      <c r="F3950">
        <v>5142</v>
      </c>
      <c r="G3950" t="s">
        <v>13</v>
      </c>
      <c r="H3950" t="s">
        <v>14</v>
      </c>
      <c r="I3950">
        <v>224</v>
      </c>
      <c r="J3950">
        <v>11411</v>
      </c>
      <c r="K3950">
        <v>11</v>
      </c>
      <c r="L3950">
        <v>15</v>
      </c>
      <c r="M3950">
        <v>17</v>
      </c>
      <c r="N3950">
        <v>19</v>
      </c>
      <c r="O3950">
        <v>22</v>
      </c>
      <c r="P3950">
        <v>26</v>
      </c>
      <c r="Q3950">
        <v>23</v>
      </c>
      <c r="R3950">
        <v>25</v>
      </c>
      <c r="S3950">
        <v>28</v>
      </c>
      <c r="T3950">
        <v>30</v>
      </c>
      <c r="U3950">
        <v>34</v>
      </c>
      <c r="V3950">
        <v>34</v>
      </c>
      <c r="W3950">
        <v>36</v>
      </c>
      <c r="X3950">
        <v>33</v>
      </c>
      <c r="Y3950">
        <v>36</v>
      </c>
      <c r="Z3950">
        <v>40</v>
      </c>
      <c r="AA3950">
        <v>42</v>
      </c>
      <c r="AB3950">
        <v>44</v>
      </c>
      <c r="AC3950">
        <v>50</v>
      </c>
      <c r="AD3950">
        <v>44</v>
      </c>
      <c r="AE3950">
        <v>44</v>
      </c>
      <c r="AF3950">
        <v>38</v>
      </c>
      <c r="AG3950">
        <v>37</v>
      </c>
      <c r="AH3950">
        <v>38</v>
      </c>
      <c r="AI3950">
        <v>35</v>
      </c>
      <c r="AJ3950">
        <v>42</v>
      </c>
      <c r="AK3950">
        <v>42</v>
      </c>
      <c r="AL3950">
        <v>51</v>
      </c>
      <c r="AM3950">
        <v>45</v>
      </c>
      <c r="AN3950">
        <v>46</v>
      </c>
      <c r="AO3950">
        <v>42</v>
      </c>
      <c r="AP3950">
        <v>43</v>
      </c>
      <c r="AQ3950">
        <v>46</v>
      </c>
      <c r="AR3950">
        <v>69</v>
      </c>
      <c r="AS3950">
        <v>119</v>
      </c>
      <c r="AT3950">
        <v>90</v>
      </c>
      <c r="AU3950">
        <v>119</v>
      </c>
      <c r="AV3950">
        <v>122</v>
      </c>
      <c r="AW3950">
        <v>97</v>
      </c>
      <c r="AX3950">
        <v>103</v>
      </c>
      <c r="AY3950">
        <v>76</v>
      </c>
      <c r="AZ3950">
        <v>57</v>
      </c>
      <c r="BA3950">
        <v>61</v>
      </c>
      <c r="BB3950">
        <v>95</v>
      </c>
      <c r="BC3950">
        <v>151</v>
      </c>
      <c r="BD3950">
        <v>112</v>
      </c>
      <c r="BE3950">
        <v>132</v>
      </c>
      <c r="BF3950">
        <v>205</v>
      </c>
      <c r="BG3950">
        <v>247</v>
      </c>
      <c r="BH3950">
        <v>154</v>
      </c>
      <c r="BI3950">
        <v>205</v>
      </c>
      <c r="BJ3950">
        <v>146</v>
      </c>
      <c r="BK3950">
        <v>193</v>
      </c>
    </row>
    <row r="3951" spans="1:63" x14ac:dyDescent="0.25">
      <c r="A3951" t="s">
        <v>191</v>
      </c>
      <c r="B3951">
        <v>96</v>
      </c>
      <c r="C3951" t="s">
        <v>192</v>
      </c>
      <c r="D3951">
        <v>2740</v>
      </c>
      <c r="E3951" t="s">
        <v>64</v>
      </c>
      <c r="F3951">
        <v>5142</v>
      </c>
      <c r="G3951" t="s">
        <v>13</v>
      </c>
      <c r="H3951" t="s">
        <v>14</v>
      </c>
      <c r="I3951">
        <v>224</v>
      </c>
      <c r="J3951">
        <v>11411</v>
      </c>
      <c r="K3951">
        <v>1</v>
      </c>
      <c r="L3951">
        <v>2</v>
      </c>
      <c r="M3951">
        <v>2</v>
      </c>
      <c r="N3951">
        <v>2</v>
      </c>
      <c r="O3951">
        <v>2</v>
      </c>
      <c r="P3951">
        <v>2</v>
      </c>
      <c r="Q3951">
        <v>2</v>
      </c>
      <c r="R3951">
        <v>2</v>
      </c>
      <c r="S3951">
        <v>3</v>
      </c>
      <c r="T3951">
        <v>3</v>
      </c>
      <c r="U3951">
        <v>4</v>
      </c>
      <c r="V3951">
        <v>2</v>
      </c>
      <c r="W3951">
        <v>4</v>
      </c>
      <c r="X3951">
        <v>3</v>
      </c>
      <c r="Y3951">
        <v>4</v>
      </c>
      <c r="Z3951">
        <v>3</v>
      </c>
      <c r="AA3951">
        <v>5</v>
      </c>
      <c r="AB3951">
        <v>5</v>
      </c>
      <c r="AC3951">
        <v>5</v>
      </c>
      <c r="AD3951">
        <v>5</v>
      </c>
      <c r="AE3951">
        <v>5</v>
      </c>
      <c r="AF3951">
        <v>4</v>
      </c>
      <c r="AG3951">
        <v>3</v>
      </c>
      <c r="AH3951">
        <v>4</v>
      </c>
      <c r="AI3951">
        <v>4</v>
      </c>
      <c r="AJ3951">
        <v>5</v>
      </c>
      <c r="AK3951">
        <v>5</v>
      </c>
      <c r="AL3951">
        <v>6</v>
      </c>
      <c r="AM3951">
        <v>5</v>
      </c>
      <c r="AN3951">
        <v>5</v>
      </c>
      <c r="AO3951">
        <v>4</v>
      </c>
      <c r="AP3951">
        <v>6</v>
      </c>
      <c r="AQ3951">
        <v>6</v>
      </c>
      <c r="AR3951">
        <v>8</v>
      </c>
      <c r="AS3951">
        <v>7</v>
      </c>
      <c r="AT3951">
        <v>7</v>
      </c>
      <c r="AU3951">
        <v>4</v>
      </c>
      <c r="AV3951">
        <v>7</v>
      </c>
      <c r="AW3951">
        <v>7</v>
      </c>
      <c r="AX3951">
        <v>9</v>
      </c>
      <c r="AY3951">
        <v>8</v>
      </c>
      <c r="AZ3951">
        <v>12</v>
      </c>
      <c r="BA3951">
        <v>8</v>
      </c>
      <c r="BB3951">
        <v>9</v>
      </c>
      <c r="BC3951">
        <v>9</v>
      </c>
      <c r="BD3951">
        <v>9</v>
      </c>
      <c r="BE3951">
        <v>9</v>
      </c>
      <c r="BF3951">
        <v>8</v>
      </c>
      <c r="BG3951">
        <v>7</v>
      </c>
      <c r="BH3951">
        <v>8</v>
      </c>
      <c r="BI3951">
        <v>8</v>
      </c>
      <c r="BJ3951">
        <v>9</v>
      </c>
      <c r="BK3951">
        <v>9</v>
      </c>
    </row>
    <row r="3952" spans="1:63" x14ac:dyDescent="0.25">
      <c r="A3952" t="s">
        <v>191</v>
      </c>
      <c r="B3952">
        <v>96</v>
      </c>
      <c r="C3952" t="s">
        <v>192</v>
      </c>
      <c r="D3952">
        <v>2743</v>
      </c>
      <c r="E3952" t="s">
        <v>65</v>
      </c>
      <c r="F3952">
        <v>5142</v>
      </c>
      <c r="G3952" t="s">
        <v>13</v>
      </c>
      <c r="H3952" t="s">
        <v>14</v>
      </c>
      <c r="I3952">
        <v>224</v>
      </c>
      <c r="J3952">
        <v>11411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1</v>
      </c>
      <c r="Q3952">
        <v>1</v>
      </c>
      <c r="R3952">
        <v>1</v>
      </c>
      <c r="S3952">
        <v>2</v>
      </c>
      <c r="T3952">
        <v>1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1</v>
      </c>
      <c r="AA3952">
        <v>1</v>
      </c>
      <c r="AB3952">
        <v>1</v>
      </c>
      <c r="AC3952">
        <v>1</v>
      </c>
      <c r="AD3952">
        <v>1</v>
      </c>
      <c r="AE3952">
        <v>1</v>
      </c>
      <c r="AF3952">
        <v>1</v>
      </c>
      <c r="AG3952">
        <v>1</v>
      </c>
      <c r="AH3952">
        <v>1</v>
      </c>
      <c r="AI3952">
        <v>0</v>
      </c>
      <c r="AJ3952">
        <v>0</v>
      </c>
      <c r="AK3952">
        <v>0</v>
      </c>
      <c r="AL3952">
        <v>1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1</v>
      </c>
      <c r="AY3952">
        <v>1</v>
      </c>
      <c r="AZ3952">
        <v>1</v>
      </c>
      <c r="BA3952">
        <v>1</v>
      </c>
      <c r="BB3952">
        <v>2</v>
      </c>
      <c r="BC3952">
        <v>2</v>
      </c>
      <c r="BD3952">
        <v>1</v>
      </c>
      <c r="BE3952">
        <v>2</v>
      </c>
      <c r="BF3952">
        <v>2</v>
      </c>
      <c r="BG3952">
        <v>1</v>
      </c>
      <c r="BH3952">
        <v>1</v>
      </c>
      <c r="BI3952">
        <v>1</v>
      </c>
      <c r="BJ3952">
        <v>1</v>
      </c>
      <c r="BK3952">
        <v>1</v>
      </c>
    </row>
    <row r="3953" spans="1:63" x14ac:dyDescent="0.25">
      <c r="A3953" t="s">
        <v>191</v>
      </c>
      <c r="B3953">
        <v>96</v>
      </c>
      <c r="C3953" t="s">
        <v>192</v>
      </c>
      <c r="D3953">
        <v>2737</v>
      </c>
      <c r="E3953" t="s">
        <v>66</v>
      </c>
      <c r="F3953">
        <v>5142</v>
      </c>
      <c r="G3953" t="s">
        <v>13</v>
      </c>
      <c r="H3953" t="s">
        <v>14</v>
      </c>
      <c r="I3953">
        <v>224</v>
      </c>
      <c r="J3953">
        <v>11411</v>
      </c>
      <c r="K3953">
        <v>18</v>
      </c>
      <c r="L3953">
        <v>19</v>
      </c>
      <c r="M3953">
        <v>16</v>
      </c>
      <c r="N3953">
        <v>16</v>
      </c>
      <c r="O3953">
        <v>14</v>
      </c>
      <c r="P3953">
        <v>12</v>
      </c>
      <c r="Q3953">
        <v>18</v>
      </c>
      <c r="R3953">
        <v>19</v>
      </c>
      <c r="S3953">
        <v>16</v>
      </c>
      <c r="T3953">
        <v>18</v>
      </c>
      <c r="U3953">
        <v>18</v>
      </c>
      <c r="V3953">
        <v>15</v>
      </c>
      <c r="W3953">
        <v>13</v>
      </c>
      <c r="X3953">
        <v>15</v>
      </c>
      <c r="Y3953">
        <v>16</v>
      </c>
      <c r="Z3953">
        <v>12</v>
      </c>
      <c r="AA3953">
        <v>15</v>
      </c>
      <c r="AB3953">
        <v>5</v>
      </c>
      <c r="AC3953">
        <v>7</v>
      </c>
      <c r="AD3953">
        <v>3</v>
      </c>
      <c r="AE3953">
        <v>2</v>
      </c>
      <c r="AF3953">
        <v>2</v>
      </c>
      <c r="AG3953">
        <v>4</v>
      </c>
      <c r="AH3953">
        <v>8</v>
      </c>
      <c r="AI3953">
        <v>9</v>
      </c>
      <c r="AJ3953">
        <v>14</v>
      </c>
      <c r="AK3953">
        <v>16</v>
      </c>
      <c r="AL3953">
        <v>39</v>
      </c>
      <c r="AM3953">
        <v>49</v>
      </c>
      <c r="AN3953">
        <v>39</v>
      </c>
      <c r="AO3953">
        <v>37</v>
      </c>
      <c r="AP3953">
        <v>33</v>
      </c>
      <c r="AQ3953">
        <v>29</v>
      </c>
      <c r="AR3953">
        <v>36</v>
      </c>
      <c r="AS3953">
        <v>27</v>
      </c>
      <c r="AT3953">
        <v>31</v>
      </c>
      <c r="AU3953">
        <v>45</v>
      </c>
      <c r="AV3953">
        <v>34</v>
      </c>
      <c r="AW3953">
        <v>34</v>
      </c>
      <c r="AX3953">
        <v>33</v>
      </c>
      <c r="AY3953">
        <v>31</v>
      </c>
      <c r="AZ3953">
        <v>36</v>
      </c>
      <c r="BA3953">
        <v>40</v>
      </c>
      <c r="BB3953">
        <v>44</v>
      </c>
      <c r="BC3953">
        <v>31</v>
      </c>
      <c r="BD3953">
        <v>39</v>
      </c>
      <c r="BE3953">
        <v>36</v>
      </c>
      <c r="BF3953">
        <v>43</v>
      </c>
      <c r="BG3953">
        <v>45</v>
      </c>
      <c r="BH3953">
        <v>34</v>
      </c>
      <c r="BI3953">
        <v>28</v>
      </c>
      <c r="BJ3953">
        <v>28</v>
      </c>
      <c r="BK3953">
        <v>37</v>
      </c>
    </row>
    <row r="3954" spans="1:63" x14ac:dyDescent="0.25">
      <c r="A3954" t="s">
        <v>191</v>
      </c>
      <c r="B3954">
        <v>96</v>
      </c>
      <c r="C3954" t="s">
        <v>192</v>
      </c>
      <c r="D3954">
        <v>2781</v>
      </c>
      <c r="E3954" t="s">
        <v>111</v>
      </c>
      <c r="F3954">
        <v>5521</v>
      </c>
      <c r="G3954" t="s">
        <v>17</v>
      </c>
      <c r="H3954" t="s">
        <v>14</v>
      </c>
      <c r="I3954">
        <v>224</v>
      </c>
      <c r="J3954">
        <v>11411</v>
      </c>
      <c r="K3954">
        <v>0</v>
      </c>
      <c r="L3954">
        <v>1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1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</row>
    <row r="3955" spans="1:63" x14ac:dyDescent="0.25">
      <c r="A3955" t="s">
        <v>191</v>
      </c>
      <c r="B3955">
        <v>96</v>
      </c>
      <c r="C3955" t="s">
        <v>192</v>
      </c>
      <c r="D3955">
        <v>2781</v>
      </c>
      <c r="E3955" t="s">
        <v>111</v>
      </c>
      <c r="F3955">
        <v>5142</v>
      </c>
      <c r="G3955" t="s">
        <v>13</v>
      </c>
      <c r="H3955" t="s">
        <v>14</v>
      </c>
      <c r="I3955">
        <v>224</v>
      </c>
      <c r="J3955">
        <v>11411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</row>
    <row r="3956" spans="1:63" x14ac:dyDescent="0.25">
      <c r="A3956" t="s">
        <v>191</v>
      </c>
      <c r="B3956">
        <v>96</v>
      </c>
      <c r="C3956" t="s">
        <v>192</v>
      </c>
      <c r="D3956">
        <v>2782</v>
      </c>
      <c r="E3956" t="s">
        <v>112</v>
      </c>
      <c r="F3956">
        <v>5521</v>
      </c>
      <c r="G3956" t="s">
        <v>17</v>
      </c>
      <c r="H3956" t="s">
        <v>14</v>
      </c>
      <c r="I3956">
        <v>224</v>
      </c>
      <c r="J3956">
        <v>11411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</row>
    <row r="3957" spans="1:63" x14ac:dyDescent="0.25">
      <c r="A3957" t="s">
        <v>191</v>
      </c>
      <c r="B3957">
        <v>96</v>
      </c>
      <c r="C3957" t="s">
        <v>192</v>
      </c>
      <c r="D3957">
        <v>2782</v>
      </c>
      <c r="E3957" t="s">
        <v>112</v>
      </c>
      <c r="F3957">
        <v>5142</v>
      </c>
      <c r="G3957" t="s">
        <v>13</v>
      </c>
      <c r="H3957" t="s">
        <v>14</v>
      </c>
      <c r="I3957">
        <v>224</v>
      </c>
      <c r="J3957">
        <v>11411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</row>
    <row r="3958" spans="1:63" x14ac:dyDescent="0.25">
      <c r="A3958" t="s">
        <v>191</v>
      </c>
      <c r="B3958">
        <v>96</v>
      </c>
      <c r="C3958" t="s">
        <v>192</v>
      </c>
      <c r="D3958">
        <v>2744</v>
      </c>
      <c r="E3958" t="s">
        <v>67</v>
      </c>
      <c r="F3958">
        <v>5142</v>
      </c>
      <c r="G3958" t="s">
        <v>13</v>
      </c>
      <c r="H3958" t="s">
        <v>14</v>
      </c>
      <c r="I3958">
        <v>224</v>
      </c>
      <c r="J3958">
        <v>11411</v>
      </c>
      <c r="K3958">
        <v>24</v>
      </c>
      <c r="L3958">
        <v>27</v>
      </c>
      <c r="M3958">
        <v>31</v>
      </c>
      <c r="N3958">
        <v>36</v>
      </c>
      <c r="O3958">
        <v>37</v>
      </c>
      <c r="P3958">
        <v>37</v>
      </c>
      <c r="Q3958">
        <v>36</v>
      </c>
      <c r="R3958">
        <v>39</v>
      </c>
      <c r="S3958">
        <v>42</v>
      </c>
      <c r="T3958">
        <v>45</v>
      </c>
      <c r="U3958">
        <v>48</v>
      </c>
      <c r="V3958">
        <v>46</v>
      </c>
      <c r="W3958">
        <v>49</v>
      </c>
      <c r="X3958">
        <v>46</v>
      </c>
      <c r="Y3958">
        <v>52</v>
      </c>
      <c r="Z3958">
        <v>50</v>
      </c>
      <c r="AA3958">
        <v>56</v>
      </c>
      <c r="AB3958">
        <v>61</v>
      </c>
      <c r="AC3958">
        <v>67</v>
      </c>
      <c r="AD3958">
        <v>67</v>
      </c>
      <c r="AE3958">
        <v>64</v>
      </c>
      <c r="AF3958">
        <v>66</v>
      </c>
      <c r="AG3958">
        <v>65</v>
      </c>
      <c r="AH3958">
        <v>71</v>
      </c>
      <c r="AI3958">
        <v>67</v>
      </c>
      <c r="AJ3958">
        <v>72</v>
      </c>
      <c r="AK3958">
        <v>76</v>
      </c>
      <c r="AL3958">
        <v>80</v>
      </c>
      <c r="AM3958">
        <v>74</v>
      </c>
      <c r="AN3958">
        <v>75</v>
      </c>
      <c r="AO3958">
        <v>78</v>
      </c>
      <c r="AP3958">
        <v>82</v>
      </c>
      <c r="AQ3958">
        <v>76</v>
      </c>
      <c r="AR3958">
        <v>79</v>
      </c>
      <c r="AS3958">
        <v>80</v>
      </c>
      <c r="AT3958">
        <v>83</v>
      </c>
      <c r="AU3958">
        <v>80</v>
      </c>
      <c r="AV3958">
        <v>80</v>
      </c>
      <c r="AW3958">
        <v>80</v>
      </c>
      <c r="AX3958">
        <v>78</v>
      </c>
      <c r="AY3958">
        <v>80</v>
      </c>
      <c r="AZ3958">
        <v>79</v>
      </c>
      <c r="BA3958">
        <v>80</v>
      </c>
      <c r="BB3958">
        <v>81</v>
      </c>
      <c r="BC3958">
        <v>82</v>
      </c>
      <c r="BD3958">
        <v>80</v>
      </c>
      <c r="BE3958">
        <v>85</v>
      </c>
      <c r="BF3958">
        <v>87</v>
      </c>
      <c r="BG3958">
        <v>88</v>
      </c>
      <c r="BH3958">
        <v>90</v>
      </c>
      <c r="BI3958">
        <v>98</v>
      </c>
      <c r="BJ3958">
        <v>107</v>
      </c>
      <c r="BK3958">
        <v>104</v>
      </c>
    </row>
    <row r="3959" spans="1:63" x14ac:dyDescent="0.25">
      <c r="A3959" t="s">
        <v>191</v>
      </c>
      <c r="B3959">
        <v>96</v>
      </c>
      <c r="C3959" t="s">
        <v>192</v>
      </c>
      <c r="D3959">
        <v>2848</v>
      </c>
      <c r="E3959" t="s">
        <v>68</v>
      </c>
      <c r="F3959">
        <v>5142</v>
      </c>
      <c r="G3959" t="s">
        <v>13</v>
      </c>
      <c r="H3959" t="s">
        <v>14</v>
      </c>
      <c r="I3959">
        <v>224</v>
      </c>
      <c r="J3959">
        <v>11411</v>
      </c>
      <c r="K3959">
        <v>80</v>
      </c>
      <c r="L3959">
        <v>86</v>
      </c>
      <c r="M3959">
        <v>92</v>
      </c>
      <c r="N3959">
        <v>77</v>
      </c>
      <c r="O3959">
        <v>71</v>
      </c>
      <c r="P3959">
        <v>80</v>
      </c>
      <c r="Q3959">
        <v>87</v>
      </c>
      <c r="R3959">
        <v>93</v>
      </c>
      <c r="S3959">
        <v>96</v>
      </c>
      <c r="T3959">
        <v>98</v>
      </c>
      <c r="U3959">
        <v>120</v>
      </c>
      <c r="V3959">
        <v>122</v>
      </c>
      <c r="W3959">
        <v>136</v>
      </c>
      <c r="X3959">
        <v>144</v>
      </c>
      <c r="Y3959">
        <v>140</v>
      </c>
      <c r="Z3959">
        <v>154</v>
      </c>
      <c r="AA3959">
        <v>171</v>
      </c>
      <c r="AB3959">
        <v>185</v>
      </c>
      <c r="AC3959">
        <v>186</v>
      </c>
      <c r="AD3959">
        <v>192</v>
      </c>
      <c r="AE3959">
        <v>203</v>
      </c>
      <c r="AF3959">
        <v>198</v>
      </c>
      <c r="AG3959">
        <v>228</v>
      </c>
      <c r="AH3959">
        <v>204</v>
      </c>
      <c r="AI3959">
        <v>206</v>
      </c>
      <c r="AJ3959">
        <v>213</v>
      </c>
      <c r="AK3959">
        <v>233</v>
      </c>
      <c r="AL3959">
        <v>258</v>
      </c>
      <c r="AM3959">
        <v>257</v>
      </c>
      <c r="AN3959">
        <v>243</v>
      </c>
      <c r="AO3959">
        <v>262</v>
      </c>
      <c r="AP3959">
        <v>315</v>
      </c>
      <c r="AQ3959">
        <v>312</v>
      </c>
      <c r="AR3959">
        <v>364</v>
      </c>
      <c r="AS3959">
        <v>375</v>
      </c>
      <c r="AT3959">
        <v>423</v>
      </c>
      <c r="AU3959">
        <v>471</v>
      </c>
      <c r="AV3959">
        <v>443</v>
      </c>
      <c r="AW3959">
        <v>431</v>
      </c>
      <c r="AX3959">
        <v>467</v>
      </c>
      <c r="AY3959">
        <v>433</v>
      </c>
      <c r="AZ3959">
        <v>397</v>
      </c>
      <c r="BA3959">
        <v>379</v>
      </c>
      <c r="BB3959">
        <v>410</v>
      </c>
      <c r="BC3959">
        <v>411</v>
      </c>
      <c r="BD3959">
        <v>444</v>
      </c>
      <c r="BE3959">
        <v>459</v>
      </c>
      <c r="BF3959">
        <v>468</v>
      </c>
      <c r="BG3959">
        <v>528</v>
      </c>
      <c r="BH3959">
        <v>562</v>
      </c>
      <c r="BI3959">
        <v>593</v>
      </c>
      <c r="BJ3959">
        <v>799</v>
      </c>
      <c r="BK3959">
        <v>763</v>
      </c>
    </row>
    <row r="3960" spans="1:63" x14ac:dyDescent="0.25">
      <c r="A3960" t="s">
        <v>191</v>
      </c>
      <c r="B3960">
        <v>96</v>
      </c>
      <c r="C3960" t="s">
        <v>192</v>
      </c>
      <c r="D3960">
        <v>2761</v>
      </c>
      <c r="E3960" t="s">
        <v>69</v>
      </c>
      <c r="F3960">
        <v>5142</v>
      </c>
      <c r="G3960" t="s">
        <v>13</v>
      </c>
      <c r="H3960" t="s">
        <v>14</v>
      </c>
      <c r="I3960">
        <v>224</v>
      </c>
      <c r="J3960">
        <v>11411</v>
      </c>
      <c r="K3960">
        <v>12</v>
      </c>
      <c r="L3960">
        <v>14</v>
      </c>
      <c r="M3960">
        <v>18</v>
      </c>
      <c r="N3960">
        <v>31</v>
      </c>
      <c r="O3960">
        <v>31</v>
      </c>
      <c r="P3960">
        <v>35</v>
      </c>
      <c r="Q3960">
        <v>36</v>
      </c>
      <c r="R3960">
        <v>35</v>
      </c>
      <c r="S3960">
        <v>34</v>
      </c>
      <c r="T3960">
        <v>28</v>
      </c>
      <c r="U3960">
        <v>36</v>
      </c>
      <c r="V3960">
        <v>37</v>
      </c>
      <c r="W3960">
        <v>38</v>
      </c>
      <c r="X3960">
        <v>35</v>
      </c>
      <c r="Y3960">
        <v>39</v>
      </c>
      <c r="Z3960">
        <v>37</v>
      </c>
      <c r="AA3960">
        <v>35</v>
      </c>
      <c r="AB3960">
        <v>37</v>
      </c>
      <c r="AC3960">
        <v>44</v>
      </c>
      <c r="AD3960">
        <v>47</v>
      </c>
      <c r="AE3960">
        <v>50</v>
      </c>
      <c r="AF3960">
        <v>52</v>
      </c>
      <c r="AG3960">
        <v>54</v>
      </c>
      <c r="AH3960">
        <v>48</v>
      </c>
      <c r="AI3960">
        <v>46</v>
      </c>
      <c r="AJ3960">
        <v>51</v>
      </c>
      <c r="AK3960">
        <v>47</v>
      </c>
      <c r="AL3960">
        <v>31</v>
      </c>
      <c r="AM3960">
        <v>31</v>
      </c>
      <c r="AN3960">
        <v>38</v>
      </c>
      <c r="AO3960">
        <v>38</v>
      </c>
      <c r="AP3960">
        <v>35</v>
      </c>
      <c r="AQ3960">
        <v>25</v>
      </c>
      <c r="AR3960">
        <v>35</v>
      </c>
      <c r="AS3960">
        <v>33</v>
      </c>
      <c r="AT3960">
        <v>34</v>
      </c>
      <c r="AU3960">
        <v>31</v>
      </c>
      <c r="AV3960">
        <v>33</v>
      </c>
      <c r="AW3960">
        <v>34</v>
      </c>
      <c r="AX3960">
        <v>41</v>
      </c>
      <c r="AY3960">
        <v>38</v>
      </c>
      <c r="AZ3960">
        <v>40</v>
      </c>
      <c r="BA3960">
        <v>27</v>
      </c>
      <c r="BB3960">
        <v>25</v>
      </c>
      <c r="BC3960">
        <v>22</v>
      </c>
      <c r="BD3960">
        <v>33</v>
      </c>
      <c r="BE3960">
        <v>34</v>
      </c>
      <c r="BF3960">
        <v>32</v>
      </c>
      <c r="BG3960">
        <v>38</v>
      </c>
      <c r="BH3960">
        <v>41</v>
      </c>
      <c r="BI3960">
        <v>41</v>
      </c>
      <c r="BJ3960">
        <v>73</v>
      </c>
      <c r="BK3960">
        <v>73</v>
      </c>
    </row>
    <row r="3961" spans="1:63" x14ac:dyDescent="0.25">
      <c r="A3961" t="s">
        <v>191</v>
      </c>
      <c r="B3961">
        <v>96</v>
      </c>
      <c r="C3961" t="s">
        <v>192</v>
      </c>
      <c r="D3961">
        <v>2762</v>
      </c>
      <c r="E3961" t="s">
        <v>113</v>
      </c>
      <c r="F3961">
        <v>5521</v>
      </c>
      <c r="G3961" t="s">
        <v>17</v>
      </c>
      <c r="H3961" t="s">
        <v>14</v>
      </c>
      <c r="I3961">
        <v>224</v>
      </c>
      <c r="J3961">
        <v>11411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5</v>
      </c>
      <c r="AU3961">
        <v>3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</row>
    <row r="3962" spans="1:63" x14ac:dyDescent="0.25">
      <c r="A3962" t="s">
        <v>191</v>
      </c>
      <c r="B3962">
        <v>96</v>
      </c>
      <c r="C3962" t="s">
        <v>192</v>
      </c>
      <c r="D3962">
        <v>2762</v>
      </c>
      <c r="E3962" t="s">
        <v>113</v>
      </c>
      <c r="F3962">
        <v>5142</v>
      </c>
      <c r="G3962" t="s">
        <v>13</v>
      </c>
      <c r="H3962" t="s">
        <v>14</v>
      </c>
      <c r="I3962">
        <v>224</v>
      </c>
      <c r="J3962">
        <v>11411</v>
      </c>
      <c r="K3962">
        <v>30</v>
      </c>
      <c r="L3962">
        <v>30</v>
      </c>
      <c r="M3962">
        <v>32</v>
      </c>
      <c r="N3962">
        <v>27</v>
      </c>
      <c r="O3962">
        <v>30</v>
      </c>
      <c r="P3962">
        <v>29</v>
      </c>
      <c r="Q3962">
        <v>33</v>
      </c>
      <c r="R3962">
        <v>50</v>
      </c>
      <c r="S3962">
        <v>51</v>
      </c>
      <c r="T3962">
        <v>49</v>
      </c>
      <c r="U3962">
        <v>45</v>
      </c>
      <c r="V3962">
        <v>48</v>
      </c>
      <c r="W3962">
        <v>48</v>
      </c>
      <c r="X3962">
        <v>56</v>
      </c>
      <c r="Y3962">
        <v>62</v>
      </c>
      <c r="Z3962">
        <v>67</v>
      </c>
      <c r="AA3962">
        <v>65</v>
      </c>
      <c r="AB3962">
        <v>66</v>
      </c>
      <c r="AC3962">
        <v>76</v>
      </c>
      <c r="AD3962">
        <v>72</v>
      </c>
      <c r="AE3962">
        <v>71</v>
      </c>
      <c r="AF3962">
        <v>68</v>
      </c>
      <c r="AG3962">
        <v>66</v>
      </c>
      <c r="AH3962">
        <v>76</v>
      </c>
      <c r="AI3962">
        <v>71</v>
      </c>
      <c r="AJ3962">
        <v>87</v>
      </c>
      <c r="AK3962">
        <v>91</v>
      </c>
      <c r="AL3962">
        <v>85</v>
      </c>
      <c r="AM3962">
        <v>83</v>
      </c>
      <c r="AN3962">
        <v>84</v>
      </c>
      <c r="AO3962">
        <v>133</v>
      </c>
      <c r="AP3962">
        <v>130</v>
      </c>
      <c r="AQ3962">
        <v>85</v>
      </c>
      <c r="AR3962">
        <v>78</v>
      </c>
      <c r="AS3962">
        <v>74</v>
      </c>
      <c r="AT3962">
        <v>60</v>
      </c>
      <c r="AU3962">
        <v>63</v>
      </c>
      <c r="AV3962">
        <v>59</v>
      </c>
      <c r="AW3962">
        <v>43</v>
      </c>
      <c r="AX3962">
        <v>52</v>
      </c>
      <c r="AY3962">
        <v>58</v>
      </c>
      <c r="AZ3962">
        <v>56</v>
      </c>
      <c r="BA3962">
        <v>57</v>
      </c>
      <c r="BB3962">
        <v>58</v>
      </c>
      <c r="BC3962">
        <v>58</v>
      </c>
      <c r="BD3962">
        <v>59</v>
      </c>
      <c r="BE3962">
        <v>57</v>
      </c>
      <c r="BF3962">
        <v>57</v>
      </c>
      <c r="BG3962">
        <v>51</v>
      </c>
      <c r="BH3962">
        <v>53</v>
      </c>
      <c r="BI3962">
        <v>51</v>
      </c>
      <c r="BJ3962">
        <v>53</v>
      </c>
      <c r="BK3962">
        <v>53</v>
      </c>
    </row>
    <row r="3963" spans="1:63" x14ac:dyDescent="0.25">
      <c r="A3963" t="s">
        <v>191</v>
      </c>
      <c r="B3963">
        <v>96</v>
      </c>
      <c r="C3963" t="s">
        <v>192</v>
      </c>
      <c r="D3963">
        <v>2763</v>
      </c>
      <c r="E3963" t="s">
        <v>114</v>
      </c>
      <c r="F3963">
        <v>5521</v>
      </c>
      <c r="G3963" t="s">
        <v>17</v>
      </c>
      <c r="H3963" t="s">
        <v>14</v>
      </c>
      <c r="I3963">
        <v>224</v>
      </c>
      <c r="J3963">
        <v>11411</v>
      </c>
      <c r="K3963">
        <v>10</v>
      </c>
      <c r="L3963">
        <v>6</v>
      </c>
      <c r="M3963">
        <v>0</v>
      </c>
      <c r="N3963">
        <v>8</v>
      </c>
      <c r="O3963">
        <v>1</v>
      </c>
      <c r="P3963">
        <v>6</v>
      </c>
      <c r="Q3963">
        <v>6</v>
      </c>
      <c r="R3963">
        <v>10</v>
      </c>
      <c r="S3963">
        <v>6</v>
      </c>
      <c r="T3963">
        <v>14</v>
      </c>
      <c r="U3963">
        <v>15</v>
      </c>
      <c r="V3963">
        <v>13</v>
      </c>
      <c r="W3963">
        <v>24</v>
      </c>
      <c r="X3963">
        <v>14</v>
      </c>
      <c r="Y3963">
        <v>29</v>
      </c>
      <c r="Z3963">
        <v>36</v>
      </c>
      <c r="AA3963">
        <v>42</v>
      </c>
      <c r="AB3963">
        <v>41</v>
      </c>
      <c r="AC3963">
        <v>45</v>
      </c>
      <c r="AD3963">
        <v>51</v>
      </c>
      <c r="AE3963">
        <v>45</v>
      </c>
      <c r="AF3963">
        <v>66</v>
      </c>
      <c r="AG3963">
        <v>71</v>
      </c>
      <c r="AH3963">
        <v>66</v>
      </c>
      <c r="AI3963">
        <v>57</v>
      </c>
      <c r="AJ3963">
        <v>13</v>
      </c>
      <c r="AK3963">
        <v>25</v>
      </c>
      <c r="AL3963">
        <v>24</v>
      </c>
      <c r="AM3963">
        <v>19</v>
      </c>
      <c r="AN3963">
        <v>13</v>
      </c>
      <c r="AO3963">
        <v>17</v>
      </c>
      <c r="AP3963">
        <v>14</v>
      </c>
      <c r="AQ3963">
        <v>10</v>
      </c>
      <c r="AR3963">
        <v>11</v>
      </c>
      <c r="AS3963">
        <v>17</v>
      </c>
      <c r="AT3963">
        <v>17</v>
      </c>
      <c r="AU3963">
        <v>14</v>
      </c>
      <c r="AV3963">
        <v>6</v>
      </c>
      <c r="AW3963">
        <v>2</v>
      </c>
      <c r="AX3963">
        <v>0</v>
      </c>
      <c r="AY3963">
        <v>1</v>
      </c>
      <c r="AZ3963">
        <v>15</v>
      </c>
      <c r="BA3963">
        <v>9</v>
      </c>
      <c r="BB3963">
        <v>17</v>
      </c>
      <c r="BC3963">
        <v>17</v>
      </c>
      <c r="BD3963">
        <v>7</v>
      </c>
      <c r="BE3963">
        <v>1</v>
      </c>
      <c r="BF3963">
        <v>2</v>
      </c>
      <c r="BG3963">
        <v>4</v>
      </c>
      <c r="BH3963">
        <v>2</v>
      </c>
      <c r="BI3963">
        <v>3</v>
      </c>
      <c r="BJ3963">
        <v>3</v>
      </c>
      <c r="BK3963">
        <v>3</v>
      </c>
    </row>
    <row r="3964" spans="1:63" x14ac:dyDescent="0.25">
      <c r="A3964" t="s">
        <v>191</v>
      </c>
      <c r="B3964">
        <v>96</v>
      </c>
      <c r="C3964" t="s">
        <v>192</v>
      </c>
      <c r="D3964">
        <v>2763</v>
      </c>
      <c r="E3964" t="s">
        <v>114</v>
      </c>
      <c r="F3964">
        <v>5142</v>
      </c>
      <c r="G3964" t="s">
        <v>13</v>
      </c>
      <c r="H3964" t="s">
        <v>14</v>
      </c>
      <c r="I3964">
        <v>224</v>
      </c>
      <c r="J3964">
        <v>11411</v>
      </c>
      <c r="K3964">
        <v>13</v>
      </c>
      <c r="L3964">
        <v>12</v>
      </c>
      <c r="M3964">
        <v>11</v>
      </c>
      <c r="N3964">
        <v>12</v>
      </c>
      <c r="O3964">
        <v>7</v>
      </c>
      <c r="P3964">
        <v>7</v>
      </c>
      <c r="Q3964">
        <v>13</v>
      </c>
      <c r="R3964">
        <v>15</v>
      </c>
      <c r="S3964">
        <v>16</v>
      </c>
      <c r="T3964">
        <v>21</v>
      </c>
      <c r="U3964">
        <v>16</v>
      </c>
      <c r="V3964">
        <v>22</v>
      </c>
      <c r="W3964">
        <v>13</v>
      </c>
      <c r="X3964">
        <v>18</v>
      </c>
      <c r="Y3964">
        <v>18</v>
      </c>
      <c r="Z3964">
        <v>16</v>
      </c>
      <c r="AA3964">
        <v>15</v>
      </c>
      <c r="AB3964">
        <v>14</v>
      </c>
      <c r="AC3964">
        <v>12</v>
      </c>
      <c r="AD3964">
        <v>9</v>
      </c>
      <c r="AE3964">
        <v>7</v>
      </c>
      <c r="AF3964">
        <v>5</v>
      </c>
      <c r="AG3964">
        <v>8</v>
      </c>
      <c r="AH3964">
        <v>6</v>
      </c>
      <c r="AI3964">
        <v>2</v>
      </c>
      <c r="AJ3964">
        <v>3</v>
      </c>
      <c r="AK3964">
        <v>3</v>
      </c>
      <c r="AL3964">
        <v>3</v>
      </c>
      <c r="AM3964">
        <v>4</v>
      </c>
      <c r="AN3964">
        <v>2</v>
      </c>
      <c r="AO3964">
        <v>0</v>
      </c>
      <c r="AP3964">
        <v>12</v>
      </c>
      <c r="AQ3964">
        <v>12</v>
      </c>
      <c r="AR3964">
        <v>10</v>
      </c>
      <c r="AS3964">
        <v>11</v>
      </c>
      <c r="AT3964">
        <v>15</v>
      </c>
      <c r="AU3964">
        <v>14</v>
      </c>
      <c r="AV3964">
        <v>14</v>
      </c>
      <c r="AW3964">
        <v>19</v>
      </c>
      <c r="AX3964">
        <v>18</v>
      </c>
      <c r="AY3964">
        <v>20</v>
      </c>
      <c r="AZ3964">
        <v>18</v>
      </c>
      <c r="BA3964">
        <v>17</v>
      </c>
      <c r="BB3964">
        <v>19</v>
      </c>
      <c r="BC3964">
        <v>20</v>
      </c>
      <c r="BD3964">
        <v>22</v>
      </c>
      <c r="BE3964">
        <v>22</v>
      </c>
      <c r="BF3964">
        <v>18</v>
      </c>
      <c r="BG3964">
        <v>18</v>
      </c>
      <c r="BH3964">
        <v>16</v>
      </c>
      <c r="BI3964">
        <v>19</v>
      </c>
      <c r="BJ3964">
        <v>19</v>
      </c>
      <c r="BK3964">
        <v>19</v>
      </c>
    </row>
    <row r="3965" spans="1:63" x14ac:dyDescent="0.25">
      <c r="A3965" t="s">
        <v>191</v>
      </c>
      <c r="B3965">
        <v>96</v>
      </c>
      <c r="C3965" t="s">
        <v>192</v>
      </c>
      <c r="D3965">
        <v>2764</v>
      </c>
      <c r="E3965" t="s">
        <v>115</v>
      </c>
      <c r="F3965">
        <v>5521</v>
      </c>
      <c r="G3965" t="s">
        <v>17</v>
      </c>
      <c r="H3965" t="s">
        <v>14</v>
      </c>
      <c r="I3965">
        <v>224</v>
      </c>
      <c r="J3965">
        <v>11411</v>
      </c>
      <c r="K3965">
        <v>7</v>
      </c>
      <c r="L3965">
        <v>6</v>
      </c>
      <c r="M3965">
        <v>6</v>
      </c>
      <c r="N3965">
        <v>4</v>
      </c>
      <c r="O3965">
        <v>4</v>
      </c>
      <c r="P3965">
        <v>4</v>
      </c>
      <c r="Q3965">
        <v>4</v>
      </c>
      <c r="R3965">
        <v>4</v>
      </c>
      <c r="S3965">
        <v>4</v>
      </c>
      <c r="T3965">
        <v>4</v>
      </c>
      <c r="U3965">
        <v>4</v>
      </c>
      <c r="V3965">
        <v>4</v>
      </c>
      <c r="W3965">
        <v>4</v>
      </c>
      <c r="X3965">
        <v>4</v>
      </c>
      <c r="Y3965">
        <v>4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4</v>
      </c>
      <c r="AK3965">
        <v>16</v>
      </c>
      <c r="AL3965">
        <v>23</v>
      </c>
      <c r="AM3965">
        <v>22</v>
      </c>
      <c r="AN3965">
        <v>22</v>
      </c>
      <c r="AO3965">
        <v>0</v>
      </c>
      <c r="AP3965">
        <v>0</v>
      </c>
      <c r="AQ3965">
        <v>24</v>
      </c>
      <c r="AR3965">
        <v>18</v>
      </c>
      <c r="AS3965">
        <v>11</v>
      </c>
      <c r="AT3965">
        <v>5</v>
      </c>
      <c r="AU3965">
        <v>8</v>
      </c>
      <c r="AV3965">
        <v>11</v>
      </c>
      <c r="AW3965">
        <v>10</v>
      </c>
      <c r="AX3965">
        <v>10</v>
      </c>
      <c r="AY3965">
        <v>16</v>
      </c>
      <c r="AZ3965">
        <v>13</v>
      </c>
      <c r="BA3965">
        <v>10</v>
      </c>
      <c r="BB3965">
        <v>17</v>
      </c>
      <c r="BC3965">
        <v>15</v>
      </c>
      <c r="BD3965">
        <v>16</v>
      </c>
      <c r="BE3965">
        <v>15</v>
      </c>
      <c r="BF3965">
        <v>15</v>
      </c>
      <c r="BG3965">
        <v>25</v>
      </c>
      <c r="BH3965">
        <v>45</v>
      </c>
      <c r="BI3965">
        <v>45</v>
      </c>
      <c r="BJ3965">
        <v>60</v>
      </c>
      <c r="BK3965">
        <v>60</v>
      </c>
    </row>
    <row r="3966" spans="1:63" x14ac:dyDescent="0.25">
      <c r="A3966" t="s">
        <v>191</v>
      </c>
      <c r="B3966">
        <v>96</v>
      </c>
      <c r="C3966" t="s">
        <v>192</v>
      </c>
      <c r="D3966">
        <v>2764</v>
      </c>
      <c r="E3966" t="s">
        <v>115</v>
      </c>
      <c r="F3966">
        <v>5142</v>
      </c>
      <c r="G3966" t="s">
        <v>13</v>
      </c>
      <c r="H3966" t="s">
        <v>14</v>
      </c>
      <c r="I3966">
        <v>224</v>
      </c>
      <c r="J3966">
        <v>11411</v>
      </c>
      <c r="K3966">
        <v>34</v>
      </c>
      <c r="L3966">
        <v>35</v>
      </c>
      <c r="M3966">
        <v>34</v>
      </c>
      <c r="N3966">
        <v>31</v>
      </c>
      <c r="O3966">
        <v>35</v>
      </c>
      <c r="P3966">
        <v>30</v>
      </c>
      <c r="Q3966">
        <v>21</v>
      </c>
      <c r="R3966">
        <v>28</v>
      </c>
      <c r="S3966">
        <v>31</v>
      </c>
      <c r="T3966">
        <v>52</v>
      </c>
      <c r="U3966">
        <v>55</v>
      </c>
      <c r="V3966">
        <v>54</v>
      </c>
      <c r="W3966">
        <v>56</v>
      </c>
      <c r="X3966">
        <v>60</v>
      </c>
      <c r="Y3966">
        <v>50</v>
      </c>
      <c r="Z3966">
        <v>32</v>
      </c>
      <c r="AA3966">
        <v>36</v>
      </c>
      <c r="AB3966">
        <v>39</v>
      </c>
      <c r="AC3966">
        <v>37</v>
      </c>
      <c r="AD3966">
        <v>37</v>
      </c>
      <c r="AE3966">
        <v>34</v>
      </c>
      <c r="AF3966">
        <v>40</v>
      </c>
      <c r="AG3966">
        <v>45</v>
      </c>
      <c r="AH3966">
        <v>43</v>
      </c>
      <c r="AI3966">
        <v>40</v>
      </c>
      <c r="AJ3966">
        <v>41</v>
      </c>
      <c r="AK3966">
        <v>38</v>
      </c>
      <c r="AL3966">
        <v>63</v>
      </c>
      <c r="AM3966">
        <v>58</v>
      </c>
      <c r="AN3966">
        <v>80</v>
      </c>
      <c r="AO3966">
        <v>72</v>
      </c>
      <c r="AP3966">
        <v>67</v>
      </c>
      <c r="AQ3966">
        <v>94</v>
      </c>
      <c r="AR3966">
        <v>88</v>
      </c>
      <c r="AS3966">
        <v>91</v>
      </c>
      <c r="AT3966">
        <v>102</v>
      </c>
      <c r="AU3966">
        <v>143</v>
      </c>
      <c r="AV3966">
        <v>110</v>
      </c>
      <c r="AW3966">
        <v>107</v>
      </c>
      <c r="AX3966">
        <v>130</v>
      </c>
      <c r="AY3966">
        <v>157</v>
      </c>
      <c r="AZ3966">
        <v>153</v>
      </c>
      <c r="BA3966">
        <v>154</v>
      </c>
      <c r="BB3966">
        <v>167</v>
      </c>
      <c r="BC3966">
        <v>165</v>
      </c>
      <c r="BD3966">
        <v>146</v>
      </c>
      <c r="BE3966">
        <v>115</v>
      </c>
      <c r="BF3966">
        <v>146</v>
      </c>
      <c r="BG3966">
        <v>142</v>
      </c>
      <c r="BH3966">
        <v>139</v>
      </c>
      <c r="BI3966">
        <v>127</v>
      </c>
      <c r="BJ3966">
        <v>161</v>
      </c>
      <c r="BK3966">
        <v>161</v>
      </c>
    </row>
    <row r="3967" spans="1:63" x14ac:dyDescent="0.25">
      <c r="A3967" t="s">
        <v>191</v>
      </c>
      <c r="B3967">
        <v>96</v>
      </c>
      <c r="C3967" t="s">
        <v>192</v>
      </c>
      <c r="D3967">
        <v>2765</v>
      </c>
      <c r="E3967" t="s">
        <v>116</v>
      </c>
      <c r="F3967">
        <v>5142</v>
      </c>
      <c r="G3967" t="s">
        <v>13</v>
      </c>
      <c r="H3967" t="s">
        <v>14</v>
      </c>
      <c r="I3967">
        <v>224</v>
      </c>
      <c r="J3967">
        <v>11411</v>
      </c>
      <c r="K3967">
        <v>6</v>
      </c>
      <c r="L3967">
        <v>9</v>
      </c>
      <c r="M3967">
        <v>5</v>
      </c>
      <c r="N3967">
        <v>18</v>
      </c>
      <c r="O3967">
        <v>19</v>
      </c>
      <c r="P3967">
        <v>17</v>
      </c>
      <c r="Q3967">
        <v>19</v>
      </c>
      <c r="R3967">
        <v>24</v>
      </c>
      <c r="S3967">
        <v>18</v>
      </c>
      <c r="T3967">
        <v>24</v>
      </c>
      <c r="U3967">
        <v>22</v>
      </c>
      <c r="V3967">
        <v>24</v>
      </c>
      <c r="W3967">
        <v>22</v>
      </c>
      <c r="X3967">
        <v>23</v>
      </c>
      <c r="Y3967">
        <v>24</v>
      </c>
      <c r="Z3967">
        <v>28</v>
      </c>
      <c r="AA3967">
        <v>25</v>
      </c>
      <c r="AB3967">
        <v>24</v>
      </c>
      <c r="AC3967">
        <v>33</v>
      </c>
      <c r="AD3967">
        <v>32</v>
      </c>
      <c r="AE3967">
        <v>26</v>
      </c>
      <c r="AF3967">
        <v>39</v>
      </c>
      <c r="AG3967">
        <v>37</v>
      </c>
      <c r="AH3967">
        <v>41</v>
      </c>
      <c r="AI3967">
        <v>46</v>
      </c>
      <c r="AJ3967">
        <v>51</v>
      </c>
      <c r="AK3967">
        <v>57</v>
      </c>
      <c r="AL3967">
        <v>55</v>
      </c>
      <c r="AM3967">
        <v>48</v>
      </c>
      <c r="AN3967">
        <v>44</v>
      </c>
      <c r="AO3967">
        <v>53</v>
      </c>
      <c r="AP3967">
        <v>48</v>
      </c>
      <c r="AQ3967">
        <v>47</v>
      </c>
      <c r="AR3967">
        <v>55</v>
      </c>
      <c r="AS3967">
        <v>54</v>
      </c>
      <c r="AT3967">
        <v>56</v>
      </c>
      <c r="AU3967">
        <v>55</v>
      </c>
      <c r="AV3967">
        <v>59</v>
      </c>
      <c r="AW3967">
        <v>57</v>
      </c>
      <c r="AX3967">
        <v>65</v>
      </c>
      <c r="AY3967">
        <v>63</v>
      </c>
      <c r="AZ3967">
        <v>59</v>
      </c>
      <c r="BA3967">
        <v>56</v>
      </c>
      <c r="BB3967">
        <v>60</v>
      </c>
      <c r="BC3967">
        <v>69</v>
      </c>
      <c r="BD3967">
        <v>80</v>
      </c>
      <c r="BE3967">
        <v>76</v>
      </c>
      <c r="BF3967">
        <v>67</v>
      </c>
      <c r="BG3967">
        <v>75</v>
      </c>
      <c r="BH3967">
        <v>84</v>
      </c>
      <c r="BI3967">
        <v>97</v>
      </c>
      <c r="BJ3967">
        <v>85</v>
      </c>
      <c r="BK3967">
        <v>85</v>
      </c>
    </row>
    <row r="3968" spans="1:63" x14ac:dyDescent="0.25">
      <c r="A3968" t="s">
        <v>191</v>
      </c>
      <c r="B3968">
        <v>96</v>
      </c>
      <c r="C3968" t="s">
        <v>192</v>
      </c>
      <c r="D3968">
        <v>2766</v>
      </c>
      <c r="E3968" t="s">
        <v>117</v>
      </c>
      <c r="F3968">
        <v>5142</v>
      </c>
      <c r="G3968" t="s">
        <v>13</v>
      </c>
      <c r="H3968" t="s">
        <v>14</v>
      </c>
      <c r="I3968">
        <v>224</v>
      </c>
      <c r="J3968">
        <v>11411</v>
      </c>
      <c r="K3968">
        <v>1</v>
      </c>
      <c r="L3968">
        <v>2</v>
      </c>
      <c r="M3968">
        <v>2</v>
      </c>
      <c r="N3968">
        <v>2</v>
      </c>
      <c r="O3968">
        <v>1</v>
      </c>
      <c r="P3968">
        <v>13</v>
      </c>
      <c r="Q3968">
        <v>9</v>
      </c>
      <c r="R3968">
        <v>10</v>
      </c>
      <c r="S3968">
        <v>12</v>
      </c>
      <c r="T3968">
        <v>12</v>
      </c>
      <c r="U3968">
        <v>13</v>
      </c>
      <c r="V3968">
        <v>12</v>
      </c>
      <c r="W3968">
        <v>12</v>
      </c>
      <c r="X3968">
        <v>12</v>
      </c>
      <c r="Y3968">
        <v>11</v>
      </c>
      <c r="Z3968">
        <v>18</v>
      </c>
      <c r="AA3968">
        <v>12</v>
      </c>
      <c r="AB3968">
        <v>14</v>
      </c>
      <c r="AC3968">
        <v>19</v>
      </c>
      <c r="AD3968">
        <v>16</v>
      </c>
      <c r="AE3968">
        <v>17</v>
      </c>
      <c r="AF3968">
        <v>22</v>
      </c>
      <c r="AG3968">
        <v>21</v>
      </c>
      <c r="AH3968">
        <v>20</v>
      </c>
      <c r="AI3968">
        <v>19</v>
      </c>
      <c r="AJ3968">
        <v>21</v>
      </c>
      <c r="AK3968">
        <v>23</v>
      </c>
      <c r="AL3968">
        <v>19</v>
      </c>
      <c r="AM3968">
        <v>22</v>
      </c>
      <c r="AN3968">
        <v>27</v>
      </c>
      <c r="AO3968">
        <v>29</v>
      </c>
      <c r="AP3968">
        <v>35</v>
      </c>
      <c r="AQ3968">
        <v>34</v>
      </c>
      <c r="AR3968">
        <v>31</v>
      </c>
      <c r="AS3968">
        <v>29</v>
      </c>
      <c r="AT3968">
        <v>30</v>
      </c>
      <c r="AU3968">
        <v>32</v>
      </c>
      <c r="AV3968">
        <v>22</v>
      </c>
      <c r="AW3968">
        <v>22</v>
      </c>
      <c r="AX3968">
        <v>25</v>
      </c>
      <c r="AY3968">
        <v>27</v>
      </c>
      <c r="AZ3968">
        <v>27</v>
      </c>
      <c r="BA3968">
        <v>23</v>
      </c>
      <c r="BB3968">
        <v>28</v>
      </c>
      <c r="BC3968">
        <v>28</v>
      </c>
      <c r="BD3968">
        <v>32</v>
      </c>
      <c r="BE3968">
        <v>33</v>
      </c>
      <c r="BF3968">
        <v>25</v>
      </c>
      <c r="BG3968">
        <v>24</v>
      </c>
      <c r="BH3968">
        <v>27</v>
      </c>
      <c r="BI3968">
        <v>30</v>
      </c>
      <c r="BJ3968">
        <v>22</v>
      </c>
      <c r="BK3968">
        <v>22</v>
      </c>
    </row>
    <row r="3969" spans="1:63" x14ac:dyDescent="0.25">
      <c r="A3969" t="s">
        <v>191</v>
      </c>
      <c r="B3969">
        <v>96</v>
      </c>
      <c r="C3969" t="s">
        <v>192</v>
      </c>
      <c r="D3969">
        <v>2767</v>
      </c>
      <c r="E3969" t="s">
        <v>118</v>
      </c>
      <c r="F3969">
        <v>5142</v>
      </c>
      <c r="G3969" t="s">
        <v>13</v>
      </c>
      <c r="H3969" t="s">
        <v>14</v>
      </c>
      <c r="I3969">
        <v>224</v>
      </c>
      <c r="J3969">
        <v>11411</v>
      </c>
      <c r="K3969">
        <v>6</v>
      </c>
      <c r="L3969">
        <v>11</v>
      </c>
      <c r="M3969">
        <v>12</v>
      </c>
      <c r="N3969">
        <v>13</v>
      </c>
      <c r="O3969">
        <v>12</v>
      </c>
      <c r="P3969">
        <v>16</v>
      </c>
      <c r="Q3969">
        <v>14</v>
      </c>
      <c r="R3969">
        <v>18</v>
      </c>
      <c r="S3969">
        <v>17</v>
      </c>
      <c r="T3969">
        <v>24</v>
      </c>
      <c r="U3969">
        <v>27</v>
      </c>
      <c r="V3969">
        <v>19</v>
      </c>
      <c r="W3969">
        <v>18</v>
      </c>
      <c r="X3969">
        <v>12</v>
      </c>
      <c r="Y3969">
        <v>12</v>
      </c>
      <c r="Z3969">
        <v>17</v>
      </c>
      <c r="AA3969">
        <v>17</v>
      </c>
      <c r="AB3969">
        <v>15</v>
      </c>
      <c r="AC3969">
        <v>16</v>
      </c>
      <c r="AD3969">
        <v>29</v>
      </c>
      <c r="AE3969">
        <v>21</v>
      </c>
      <c r="AF3969">
        <v>27</v>
      </c>
      <c r="AG3969">
        <v>31</v>
      </c>
      <c r="AH3969">
        <v>26</v>
      </c>
      <c r="AI3969">
        <v>32</v>
      </c>
      <c r="AJ3969">
        <v>36</v>
      </c>
      <c r="AK3969">
        <v>36</v>
      </c>
      <c r="AL3969">
        <v>37</v>
      </c>
      <c r="AM3969">
        <v>36</v>
      </c>
      <c r="AN3969">
        <v>54</v>
      </c>
      <c r="AO3969">
        <v>53</v>
      </c>
      <c r="AP3969">
        <v>57</v>
      </c>
      <c r="AQ3969">
        <v>64</v>
      </c>
      <c r="AR3969">
        <v>68</v>
      </c>
      <c r="AS3969">
        <v>71</v>
      </c>
      <c r="AT3969">
        <v>68</v>
      </c>
      <c r="AU3969">
        <v>71</v>
      </c>
      <c r="AV3969">
        <v>87</v>
      </c>
      <c r="AW3969">
        <v>80</v>
      </c>
      <c r="AX3969">
        <v>96</v>
      </c>
      <c r="AY3969">
        <v>94</v>
      </c>
      <c r="AZ3969">
        <v>110</v>
      </c>
      <c r="BA3969">
        <v>106</v>
      </c>
      <c r="BB3969">
        <v>111</v>
      </c>
      <c r="BC3969">
        <v>104</v>
      </c>
      <c r="BD3969">
        <v>104</v>
      </c>
      <c r="BE3969">
        <v>103</v>
      </c>
      <c r="BF3969">
        <v>102</v>
      </c>
      <c r="BG3969">
        <v>134</v>
      </c>
      <c r="BH3969">
        <v>132</v>
      </c>
      <c r="BI3969">
        <v>139</v>
      </c>
      <c r="BJ3969">
        <v>90</v>
      </c>
      <c r="BK3969">
        <v>90</v>
      </c>
    </row>
    <row r="3970" spans="1:63" x14ac:dyDescent="0.25">
      <c r="A3970" t="s">
        <v>191</v>
      </c>
      <c r="B3970">
        <v>96</v>
      </c>
      <c r="C3970" t="s">
        <v>192</v>
      </c>
      <c r="D3970">
        <v>2769</v>
      </c>
      <c r="E3970" t="s">
        <v>119</v>
      </c>
      <c r="F3970">
        <v>5142</v>
      </c>
      <c r="G3970" t="s">
        <v>13</v>
      </c>
      <c r="H3970" t="s">
        <v>14</v>
      </c>
      <c r="I3970">
        <v>224</v>
      </c>
      <c r="J3970">
        <v>11411</v>
      </c>
      <c r="K3970">
        <v>2</v>
      </c>
      <c r="L3970">
        <v>1</v>
      </c>
      <c r="M3970">
        <v>1</v>
      </c>
      <c r="N3970">
        <v>1</v>
      </c>
      <c r="O3970">
        <v>2</v>
      </c>
      <c r="P3970">
        <v>2</v>
      </c>
      <c r="Q3970">
        <v>2</v>
      </c>
      <c r="R3970">
        <v>2</v>
      </c>
      <c r="S3970">
        <v>2</v>
      </c>
      <c r="T3970">
        <v>2</v>
      </c>
      <c r="U3970">
        <v>2</v>
      </c>
      <c r="V3970">
        <v>3</v>
      </c>
      <c r="W3970">
        <v>2</v>
      </c>
      <c r="X3970">
        <v>2</v>
      </c>
      <c r="Y3970">
        <v>2</v>
      </c>
      <c r="Z3970">
        <v>1</v>
      </c>
      <c r="AA3970">
        <v>1</v>
      </c>
      <c r="AB3970">
        <v>2</v>
      </c>
      <c r="AC3970">
        <v>1</v>
      </c>
      <c r="AD3970">
        <v>1</v>
      </c>
      <c r="AE3970">
        <v>1</v>
      </c>
      <c r="AF3970">
        <v>1</v>
      </c>
      <c r="AG3970">
        <v>2</v>
      </c>
      <c r="AH3970">
        <v>2</v>
      </c>
      <c r="AI3970">
        <v>5</v>
      </c>
      <c r="AJ3970">
        <v>3</v>
      </c>
      <c r="AK3970">
        <v>4</v>
      </c>
      <c r="AL3970">
        <v>18</v>
      </c>
      <c r="AM3970">
        <v>11</v>
      </c>
      <c r="AN3970">
        <v>15</v>
      </c>
      <c r="AO3970">
        <v>18</v>
      </c>
      <c r="AP3970">
        <v>16</v>
      </c>
      <c r="AQ3970">
        <v>13</v>
      </c>
      <c r="AR3970">
        <v>14</v>
      </c>
      <c r="AS3970">
        <v>8</v>
      </c>
      <c r="AT3970">
        <v>4</v>
      </c>
      <c r="AU3970">
        <v>3</v>
      </c>
      <c r="AV3970">
        <v>3</v>
      </c>
      <c r="AW3970">
        <v>1</v>
      </c>
      <c r="AX3970">
        <v>2</v>
      </c>
      <c r="AY3970">
        <v>2</v>
      </c>
      <c r="AZ3970">
        <v>6</v>
      </c>
      <c r="BA3970">
        <v>9</v>
      </c>
      <c r="BB3970">
        <v>4</v>
      </c>
      <c r="BC3970">
        <v>2</v>
      </c>
      <c r="BD3970">
        <v>3</v>
      </c>
      <c r="BE3970">
        <v>5</v>
      </c>
      <c r="BF3970">
        <v>3</v>
      </c>
      <c r="BG3970">
        <v>3</v>
      </c>
      <c r="BH3970">
        <v>1</v>
      </c>
      <c r="BI3970">
        <v>2</v>
      </c>
      <c r="BJ3970">
        <v>2</v>
      </c>
      <c r="BK3970">
        <v>2</v>
      </c>
    </row>
    <row r="3971" spans="1:63" x14ac:dyDescent="0.25">
      <c r="A3971" t="s">
        <v>191</v>
      </c>
      <c r="B3971">
        <v>96</v>
      </c>
      <c r="C3971" t="s">
        <v>192</v>
      </c>
      <c r="D3971">
        <v>2775</v>
      </c>
      <c r="E3971" t="s">
        <v>120</v>
      </c>
      <c r="F3971">
        <v>5142</v>
      </c>
      <c r="G3971" t="s">
        <v>13</v>
      </c>
      <c r="H3971" t="s">
        <v>14</v>
      </c>
      <c r="I3971">
        <v>224</v>
      </c>
      <c r="J3971">
        <v>11411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</row>
    <row r="3972" spans="1:63" x14ac:dyDescent="0.25">
      <c r="A3972" t="s">
        <v>191</v>
      </c>
      <c r="B3972">
        <v>96</v>
      </c>
      <c r="C3972" t="s">
        <v>192</v>
      </c>
      <c r="D3972">
        <v>2680</v>
      </c>
      <c r="E3972" t="s">
        <v>70</v>
      </c>
      <c r="F3972">
        <v>5142</v>
      </c>
      <c r="G3972" t="s">
        <v>13</v>
      </c>
      <c r="H3972" t="s">
        <v>14</v>
      </c>
      <c r="I3972">
        <v>224</v>
      </c>
      <c r="J3972">
        <v>11411</v>
      </c>
      <c r="K3972">
        <v>0</v>
      </c>
      <c r="L3972">
        <v>0</v>
      </c>
      <c r="M3972">
        <v>0</v>
      </c>
      <c r="N3972">
        <v>0</v>
      </c>
      <c r="O3972">
        <v>1</v>
      </c>
      <c r="P3972">
        <v>1</v>
      </c>
      <c r="Q3972">
        <v>1</v>
      </c>
      <c r="R3972">
        <v>1</v>
      </c>
      <c r="S3972">
        <v>4</v>
      </c>
      <c r="T3972">
        <v>2</v>
      </c>
      <c r="U3972">
        <v>3</v>
      </c>
      <c r="V3972">
        <v>2</v>
      </c>
      <c r="W3972">
        <v>1</v>
      </c>
      <c r="X3972">
        <v>2</v>
      </c>
      <c r="Y3972">
        <v>2</v>
      </c>
      <c r="Z3972">
        <v>2</v>
      </c>
      <c r="AA3972">
        <v>2</v>
      </c>
      <c r="AB3972">
        <v>2</v>
      </c>
      <c r="AC3972">
        <v>2</v>
      </c>
      <c r="AD3972">
        <v>3</v>
      </c>
      <c r="AE3972">
        <v>3</v>
      </c>
      <c r="AF3972">
        <v>3</v>
      </c>
      <c r="AG3972">
        <v>3</v>
      </c>
      <c r="AH3972">
        <v>3</v>
      </c>
      <c r="AI3972">
        <v>3</v>
      </c>
      <c r="AJ3972">
        <v>3</v>
      </c>
      <c r="AK3972">
        <v>3</v>
      </c>
      <c r="AL3972">
        <v>0</v>
      </c>
      <c r="AM3972">
        <v>0</v>
      </c>
      <c r="AN3972">
        <v>2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</row>
    <row r="3973" spans="1:63" x14ac:dyDescent="0.25">
      <c r="A3973" t="s">
        <v>191</v>
      </c>
      <c r="B3973">
        <v>96</v>
      </c>
      <c r="C3973" t="s">
        <v>192</v>
      </c>
      <c r="D3973">
        <v>2905</v>
      </c>
      <c r="E3973" t="s">
        <v>71</v>
      </c>
      <c r="F3973">
        <v>5521</v>
      </c>
      <c r="G3973" t="s">
        <v>17</v>
      </c>
      <c r="H3973" t="s">
        <v>14</v>
      </c>
      <c r="I3973">
        <v>224</v>
      </c>
      <c r="J3973">
        <v>11411</v>
      </c>
      <c r="K3973">
        <v>31</v>
      </c>
      <c r="L3973">
        <v>52</v>
      </c>
      <c r="M3973">
        <v>47</v>
      </c>
      <c r="N3973">
        <v>28</v>
      </c>
      <c r="O3973">
        <v>22</v>
      </c>
      <c r="P3973">
        <v>35</v>
      </c>
      <c r="Q3973">
        <v>44</v>
      </c>
      <c r="R3973">
        <v>78</v>
      </c>
      <c r="S3973">
        <v>97</v>
      </c>
      <c r="T3973">
        <v>118</v>
      </c>
      <c r="U3973">
        <v>125</v>
      </c>
      <c r="V3973">
        <v>93</v>
      </c>
      <c r="W3973">
        <v>111</v>
      </c>
      <c r="X3973">
        <v>93</v>
      </c>
      <c r="Y3973">
        <v>101</v>
      </c>
      <c r="Z3973">
        <v>121</v>
      </c>
      <c r="AA3973">
        <v>172</v>
      </c>
      <c r="AB3973">
        <v>192</v>
      </c>
      <c r="AC3973">
        <v>208</v>
      </c>
      <c r="AD3973">
        <v>184</v>
      </c>
      <c r="AE3973">
        <v>182</v>
      </c>
      <c r="AF3973">
        <v>216</v>
      </c>
      <c r="AG3973">
        <v>216</v>
      </c>
      <c r="AH3973">
        <v>133</v>
      </c>
      <c r="AI3973">
        <v>168</v>
      </c>
      <c r="AJ3973">
        <v>169</v>
      </c>
      <c r="AK3973">
        <v>141</v>
      </c>
      <c r="AL3973">
        <v>14</v>
      </c>
      <c r="AM3973">
        <v>51</v>
      </c>
      <c r="AN3973">
        <v>14</v>
      </c>
      <c r="AO3973">
        <v>8</v>
      </c>
      <c r="AP3973">
        <v>9</v>
      </c>
      <c r="AQ3973">
        <v>7</v>
      </c>
      <c r="AR3973">
        <v>4</v>
      </c>
      <c r="AS3973">
        <v>26</v>
      </c>
      <c r="AT3973">
        <v>3</v>
      </c>
      <c r="AU3973">
        <v>5</v>
      </c>
      <c r="AV3973">
        <v>13</v>
      </c>
      <c r="AW3973">
        <v>15</v>
      </c>
      <c r="AX3973">
        <v>13</v>
      </c>
      <c r="AY3973">
        <v>43</v>
      </c>
      <c r="AZ3973">
        <v>33</v>
      </c>
      <c r="BA3973">
        <v>53</v>
      </c>
      <c r="BB3973">
        <v>57</v>
      </c>
      <c r="BC3973">
        <v>71</v>
      </c>
      <c r="BD3973">
        <v>78</v>
      </c>
      <c r="BE3973">
        <v>33</v>
      </c>
      <c r="BF3973">
        <v>14</v>
      </c>
      <c r="BG3973">
        <v>13</v>
      </c>
      <c r="BH3973">
        <v>16</v>
      </c>
      <c r="BI3973">
        <v>6</v>
      </c>
      <c r="BJ3973">
        <v>1</v>
      </c>
      <c r="BK3973">
        <v>2</v>
      </c>
    </row>
    <row r="3974" spans="1:63" x14ac:dyDescent="0.25">
      <c r="A3974" t="s">
        <v>191</v>
      </c>
      <c r="B3974">
        <v>96</v>
      </c>
      <c r="C3974" t="s">
        <v>192</v>
      </c>
      <c r="D3974">
        <v>2905</v>
      </c>
      <c r="E3974" t="s">
        <v>71</v>
      </c>
      <c r="F3974">
        <v>5142</v>
      </c>
      <c r="G3974" t="s">
        <v>13</v>
      </c>
      <c r="H3974" t="s">
        <v>14</v>
      </c>
      <c r="I3974">
        <v>224</v>
      </c>
      <c r="J3974">
        <v>11411</v>
      </c>
      <c r="K3974">
        <v>476</v>
      </c>
      <c r="L3974">
        <v>496</v>
      </c>
      <c r="M3974">
        <v>496</v>
      </c>
      <c r="N3974">
        <v>531</v>
      </c>
      <c r="O3974">
        <v>526</v>
      </c>
      <c r="P3974">
        <v>501</v>
      </c>
      <c r="Q3974">
        <v>530</v>
      </c>
      <c r="R3974">
        <v>538</v>
      </c>
      <c r="S3974">
        <v>556</v>
      </c>
      <c r="T3974">
        <v>559</v>
      </c>
      <c r="U3974">
        <v>575</v>
      </c>
      <c r="V3974">
        <v>606</v>
      </c>
      <c r="W3974">
        <v>611</v>
      </c>
      <c r="X3974">
        <v>626</v>
      </c>
      <c r="Y3974">
        <v>647</v>
      </c>
      <c r="Z3974">
        <v>649</v>
      </c>
      <c r="AA3974">
        <v>622</v>
      </c>
      <c r="AB3974">
        <v>630</v>
      </c>
      <c r="AC3974">
        <v>637</v>
      </c>
      <c r="AD3974">
        <v>645</v>
      </c>
      <c r="AE3974">
        <v>661</v>
      </c>
      <c r="AF3974">
        <v>648</v>
      </c>
      <c r="AG3974">
        <v>679</v>
      </c>
      <c r="AH3974">
        <v>720</v>
      </c>
      <c r="AI3974">
        <v>704</v>
      </c>
      <c r="AJ3974">
        <v>748</v>
      </c>
      <c r="AK3974">
        <v>761</v>
      </c>
      <c r="AL3974">
        <v>708</v>
      </c>
      <c r="AM3974">
        <v>704</v>
      </c>
      <c r="AN3974">
        <v>689</v>
      </c>
      <c r="AO3974">
        <v>705</v>
      </c>
      <c r="AP3974">
        <v>675</v>
      </c>
      <c r="AQ3974">
        <v>723</v>
      </c>
      <c r="AR3974">
        <v>671</v>
      </c>
      <c r="AS3974">
        <v>708</v>
      </c>
      <c r="AT3974">
        <v>713</v>
      </c>
      <c r="AU3974">
        <v>719</v>
      </c>
      <c r="AV3974">
        <v>689</v>
      </c>
      <c r="AW3974">
        <v>698</v>
      </c>
      <c r="AX3974">
        <v>694</v>
      </c>
      <c r="AY3974">
        <v>692</v>
      </c>
      <c r="AZ3974">
        <v>731</v>
      </c>
      <c r="BA3974">
        <v>738</v>
      </c>
      <c r="BB3974">
        <v>737</v>
      </c>
      <c r="BC3974">
        <v>747</v>
      </c>
      <c r="BD3974">
        <v>744</v>
      </c>
      <c r="BE3974">
        <v>781</v>
      </c>
      <c r="BF3974">
        <v>756</v>
      </c>
      <c r="BG3974">
        <v>769</v>
      </c>
      <c r="BH3974">
        <v>787</v>
      </c>
      <c r="BI3974">
        <v>794</v>
      </c>
      <c r="BJ3974">
        <v>750</v>
      </c>
      <c r="BK3974">
        <v>764</v>
      </c>
    </row>
    <row r="3975" spans="1:63" x14ac:dyDescent="0.25">
      <c r="A3975" t="s">
        <v>191</v>
      </c>
      <c r="B3975">
        <v>96</v>
      </c>
      <c r="C3975" t="s">
        <v>192</v>
      </c>
      <c r="D3975">
        <v>2907</v>
      </c>
      <c r="E3975" t="s">
        <v>72</v>
      </c>
      <c r="F3975">
        <v>5521</v>
      </c>
      <c r="G3975" t="s">
        <v>17</v>
      </c>
      <c r="H3975" t="s">
        <v>14</v>
      </c>
      <c r="I3975">
        <v>224</v>
      </c>
      <c r="J3975">
        <v>11411</v>
      </c>
      <c r="K3975">
        <v>27</v>
      </c>
      <c r="L3975">
        <v>27</v>
      </c>
      <c r="M3975">
        <v>27</v>
      </c>
      <c r="N3975">
        <v>27</v>
      </c>
      <c r="O3975">
        <v>67</v>
      </c>
      <c r="P3975">
        <v>34</v>
      </c>
      <c r="Q3975">
        <v>40</v>
      </c>
      <c r="R3975">
        <v>25</v>
      </c>
      <c r="S3975">
        <v>36</v>
      </c>
      <c r="T3975">
        <v>29</v>
      </c>
      <c r="U3975">
        <v>37</v>
      </c>
      <c r="V3975">
        <v>37</v>
      </c>
      <c r="W3975">
        <v>44</v>
      </c>
      <c r="X3975">
        <v>43</v>
      </c>
      <c r="Y3975">
        <v>39</v>
      </c>
      <c r="Z3975">
        <v>46</v>
      </c>
      <c r="AA3975">
        <v>41</v>
      </c>
      <c r="AB3975">
        <v>42</v>
      </c>
      <c r="AC3975">
        <v>39</v>
      </c>
      <c r="AD3975">
        <v>52</v>
      </c>
      <c r="AE3975">
        <v>44</v>
      </c>
      <c r="AF3975">
        <v>58</v>
      </c>
      <c r="AG3975">
        <v>51</v>
      </c>
      <c r="AH3975">
        <v>51</v>
      </c>
      <c r="AI3975">
        <v>54</v>
      </c>
      <c r="AJ3975">
        <v>53</v>
      </c>
      <c r="AK3975">
        <v>59</v>
      </c>
      <c r="AL3975">
        <v>61</v>
      </c>
      <c r="AM3975">
        <v>54</v>
      </c>
      <c r="AN3975">
        <v>32</v>
      </c>
      <c r="AO3975">
        <v>30</v>
      </c>
      <c r="AP3975">
        <v>27</v>
      </c>
      <c r="AQ3975">
        <v>44</v>
      </c>
      <c r="AR3975">
        <v>55</v>
      </c>
      <c r="AS3975">
        <v>61</v>
      </c>
      <c r="AT3975">
        <v>28</v>
      </c>
      <c r="AU3975">
        <v>25</v>
      </c>
      <c r="AV3975">
        <v>25</v>
      </c>
      <c r="AW3975">
        <v>32</v>
      </c>
      <c r="AX3975">
        <v>9</v>
      </c>
      <c r="AY3975">
        <v>15</v>
      </c>
      <c r="AZ3975">
        <v>19</v>
      </c>
      <c r="BA3975">
        <v>18</v>
      </c>
      <c r="BB3975">
        <v>11</v>
      </c>
      <c r="BC3975">
        <v>25</v>
      </c>
      <c r="BD3975">
        <v>15</v>
      </c>
      <c r="BE3975">
        <v>12</v>
      </c>
      <c r="BF3975">
        <v>13</v>
      </c>
      <c r="BG3975">
        <v>42</v>
      </c>
      <c r="BH3975">
        <v>55</v>
      </c>
      <c r="BI3975">
        <v>36</v>
      </c>
      <c r="BJ3975">
        <v>34</v>
      </c>
      <c r="BK3975">
        <v>34</v>
      </c>
    </row>
    <row r="3976" spans="1:63" x14ac:dyDescent="0.25">
      <c r="A3976" t="s">
        <v>191</v>
      </c>
      <c r="B3976">
        <v>96</v>
      </c>
      <c r="C3976" t="s">
        <v>192</v>
      </c>
      <c r="D3976">
        <v>2907</v>
      </c>
      <c r="E3976" t="s">
        <v>72</v>
      </c>
      <c r="F3976">
        <v>5142</v>
      </c>
      <c r="G3976" t="s">
        <v>13</v>
      </c>
      <c r="H3976" t="s">
        <v>14</v>
      </c>
      <c r="I3976">
        <v>224</v>
      </c>
      <c r="J3976">
        <v>11411</v>
      </c>
      <c r="K3976">
        <v>55</v>
      </c>
      <c r="L3976">
        <v>53</v>
      </c>
      <c r="M3976">
        <v>55</v>
      </c>
      <c r="N3976">
        <v>54</v>
      </c>
      <c r="O3976">
        <v>71</v>
      </c>
      <c r="P3976">
        <v>71</v>
      </c>
      <c r="Q3976">
        <v>72</v>
      </c>
      <c r="R3976">
        <v>62</v>
      </c>
      <c r="S3976">
        <v>87</v>
      </c>
      <c r="T3976">
        <v>73</v>
      </c>
      <c r="U3976">
        <v>83</v>
      </c>
      <c r="V3976">
        <v>78</v>
      </c>
      <c r="W3976">
        <v>93</v>
      </c>
      <c r="X3976">
        <v>98</v>
      </c>
      <c r="Y3976">
        <v>99</v>
      </c>
      <c r="Z3976">
        <v>108</v>
      </c>
      <c r="AA3976">
        <v>107</v>
      </c>
      <c r="AB3976">
        <v>92</v>
      </c>
      <c r="AC3976">
        <v>114</v>
      </c>
      <c r="AD3976">
        <v>100</v>
      </c>
      <c r="AE3976">
        <v>102</v>
      </c>
      <c r="AF3976">
        <v>97</v>
      </c>
      <c r="AG3976">
        <v>111</v>
      </c>
      <c r="AH3976">
        <v>106</v>
      </c>
      <c r="AI3976">
        <v>78</v>
      </c>
      <c r="AJ3976">
        <v>73</v>
      </c>
      <c r="AK3976">
        <v>66</v>
      </c>
      <c r="AL3976">
        <v>87</v>
      </c>
      <c r="AM3976">
        <v>104</v>
      </c>
      <c r="AN3976">
        <v>95</v>
      </c>
      <c r="AO3976">
        <v>108</v>
      </c>
      <c r="AP3976">
        <v>206</v>
      </c>
      <c r="AQ3976">
        <v>172</v>
      </c>
      <c r="AR3976">
        <v>107</v>
      </c>
      <c r="AS3976">
        <v>95</v>
      </c>
      <c r="AT3976">
        <v>71</v>
      </c>
      <c r="AU3976">
        <v>68</v>
      </c>
      <c r="AV3976">
        <v>63</v>
      </c>
      <c r="AW3976">
        <v>52</v>
      </c>
      <c r="AX3976">
        <v>78</v>
      </c>
      <c r="AY3976">
        <v>61</v>
      </c>
      <c r="AZ3976">
        <v>56</v>
      </c>
      <c r="BA3976">
        <v>49</v>
      </c>
      <c r="BB3976">
        <v>127</v>
      </c>
      <c r="BC3976">
        <v>192</v>
      </c>
      <c r="BD3976">
        <v>131</v>
      </c>
      <c r="BE3976">
        <v>161</v>
      </c>
      <c r="BF3976">
        <v>161</v>
      </c>
      <c r="BG3976">
        <v>165</v>
      </c>
      <c r="BH3976">
        <v>183</v>
      </c>
      <c r="BI3976">
        <v>157</v>
      </c>
      <c r="BJ3976">
        <v>195</v>
      </c>
      <c r="BK3976">
        <v>188</v>
      </c>
    </row>
    <row r="3977" spans="1:63" x14ac:dyDescent="0.25">
      <c r="A3977" t="s">
        <v>191</v>
      </c>
      <c r="B3977">
        <v>96</v>
      </c>
      <c r="C3977" t="s">
        <v>192</v>
      </c>
      <c r="D3977">
        <v>2908</v>
      </c>
      <c r="E3977" t="s">
        <v>73</v>
      </c>
      <c r="F3977">
        <v>5521</v>
      </c>
      <c r="G3977" t="s">
        <v>17</v>
      </c>
      <c r="H3977" t="s">
        <v>14</v>
      </c>
      <c r="I3977">
        <v>224</v>
      </c>
      <c r="J3977">
        <v>11411</v>
      </c>
      <c r="K3977">
        <v>5</v>
      </c>
      <c r="L3977">
        <v>7</v>
      </c>
      <c r="M3977">
        <v>8</v>
      </c>
      <c r="N3977">
        <v>9</v>
      </c>
      <c r="O3977">
        <v>13</v>
      </c>
      <c r="P3977">
        <v>16</v>
      </c>
      <c r="Q3977">
        <v>11</v>
      </c>
      <c r="R3977">
        <v>11</v>
      </c>
      <c r="S3977">
        <v>9</v>
      </c>
      <c r="T3977">
        <v>11</v>
      </c>
      <c r="U3977">
        <v>9</v>
      </c>
      <c r="V3977">
        <v>9</v>
      </c>
      <c r="W3977">
        <v>8</v>
      </c>
      <c r="X3977">
        <v>9</v>
      </c>
      <c r="Y3977">
        <v>10</v>
      </c>
      <c r="Z3977">
        <v>5</v>
      </c>
      <c r="AA3977">
        <v>9</v>
      </c>
      <c r="AB3977">
        <v>8</v>
      </c>
      <c r="AC3977">
        <v>8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</row>
    <row r="3978" spans="1:63" x14ac:dyDescent="0.25">
      <c r="A3978" t="s">
        <v>191</v>
      </c>
      <c r="B3978">
        <v>96</v>
      </c>
      <c r="C3978" t="s">
        <v>192</v>
      </c>
      <c r="D3978">
        <v>2908</v>
      </c>
      <c r="E3978" t="s">
        <v>73</v>
      </c>
      <c r="F3978">
        <v>5142</v>
      </c>
      <c r="G3978" t="s">
        <v>13</v>
      </c>
      <c r="H3978" t="s">
        <v>14</v>
      </c>
      <c r="I3978">
        <v>224</v>
      </c>
      <c r="J3978">
        <v>11411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7</v>
      </c>
      <c r="AE3978">
        <v>8</v>
      </c>
      <c r="AF3978">
        <v>7</v>
      </c>
      <c r="AG3978">
        <v>8</v>
      </c>
      <c r="AH3978">
        <v>6</v>
      </c>
      <c r="AI3978">
        <v>4</v>
      </c>
      <c r="AJ3978">
        <v>4</v>
      </c>
      <c r="AK3978">
        <v>3</v>
      </c>
      <c r="AL3978">
        <v>3</v>
      </c>
      <c r="AM3978">
        <v>1</v>
      </c>
      <c r="AN3978">
        <v>2</v>
      </c>
      <c r="AO3978">
        <v>2</v>
      </c>
      <c r="AP3978">
        <v>2</v>
      </c>
      <c r="AQ3978">
        <v>1</v>
      </c>
      <c r="AR3978">
        <v>1</v>
      </c>
      <c r="AS3978">
        <v>1</v>
      </c>
      <c r="AT3978">
        <v>0</v>
      </c>
      <c r="AU3978">
        <v>1</v>
      </c>
      <c r="AV3978">
        <v>1</v>
      </c>
      <c r="AW3978">
        <v>2</v>
      </c>
      <c r="AX3978">
        <v>3</v>
      </c>
      <c r="AY3978">
        <v>2</v>
      </c>
      <c r="AZ3978">
        <v>2</v>
      </c>
      <c r="BA3978">
        <v>2</v>
      </c>
      <c r="BB3978">
        <v>1</v>
      </c>
      <c r="BC3978">
        <v>1</v>
      </c>
      <c r="BD3978">
        <v>1</v>
      </c>
      <c r="BE3978">
        <v>1</v>
      </c>
      <c r="BF3978">
        <v>1</v>
      </c>
      <c r="BG3978">
        <v>2</v>
      </c>
      <c r="BH3978">
        <v>1</v>
      </c>
      <c r="BI3978">
        <v>1</v>
      </c>
      <c r="BJ3978">
        <v>0</v>
      </c>
      <c r="BK3978">
        <v>0</v>
      </c>
    </row>
    <row r="3979" spans="1:63" x14ac:dyDescent="0.25">
      <c r="A3979" t="s">
        <v>191</v>
      </c>
      <c r="B3979">
        <v>96</v>
      </c>
      <c r="C3979" t="s">
        <v>192</v>
      </c>
      <c r="D3979">
        <v>2909</v>
      </c>
      <c r="E3979" t="s">
        <v>74</v>
      </c>
      <c r="F3979">
        <v>5142</v>
      </c>
      <c r="G3979" t="s">
        <v>13</v>
      </c>
      <c r="H3979" t="s">
        <v>14</v>
      </c>
      <c r="I3979">
        <v>224</v>
      </c>
      <c r="J3979">
        <v>11411</v>
      </c>
      <c r="K3979">
        <v>72</v>
      </c>
      <c r="L3979">
        <v>69</v>
      </c>
      <c r="M3979">
        <v>100</v>
      </c>
      <c r="N3979">
        <v>56</v>
      </c>
      <c r="O3979">
        <v>95</v>
      </c>
      <c r="P3979">
        <v>111</v>
      </c>
      <c r="Q3979">
        <v>87</v>
      </c>
      <c r="R3979">
        <v>98</v>
      </c>
      <c r="S3979">
        <v>80</v>
      </c>
      <c r="T3979">
        <v>82</v>
      </c>
      <c r="U3979">
        <v>72</v>
      </c>
      <c r="V3979">
        <v>72</v>
      </c>
      <c r="W3979">
        <v>73</v>
      </c>
      <c r="X3979">
        <v>91</v>
      </c>
      <c r="Y3979">
        <v>98</v>
      </c>
      <c r="Z3979">
        <v>99</v>
      </c>
      <c r="AA3979">
        <v>123</v>
      </c>
      <c r="AB3979">
        <v>131</v>
      </c>
      <c r="AC3979">
        <v>140</v>
      </c>
      <c r="AD3979">
        <v>98</v>
      </c>
      <c r="AE3979">
        <v>125</v>
      </c>
      <c r="AF3979">
        <v>132</v>
      </c>
      <c r="AG3979">
        <v>155</v>
      </c>
      <c r="AH3979">
        <v>149</v>
      </c>
      <c r="AI3979">
        <v>158</v>
      </c>
      <c r="AJ3979">
        <v>166</v>
      </c>
      <c r="AK3979">
        <v>180</v>
      </c>
      <c r="AL3979">
        <v>185</v>
      </c>
      <c r="AM3979">
        <v>195</v>
      </c>
      <c r="AN3979">
        <v>185</v>
      </c>
      <c r="AO3979">
        <v>160</v>
      </c>
      <c r="AP3979">
        <v>182</v>
      </c>
      <c r="AQ3979">
        <v>178</v>
      </c>
      <c r="AR3979">
        <v>195</v>
      </c>
      <c r="AS3979">
        <v>225</v>
      </c>
      <c r="AT3979">
        <v>232</v>
      </c>
      <c r="AU3979">
        <v>238</v>
      </c>
      <c r="AV3979">
        <v>249</v>
      </c>
      <c r="AW3979">
        <v>265</v>
      </c>
      <c r="AX3979">
        <v>236</v>
      </c>
      <c r="AY3979">
        <v>250</v>
      </c>
      <c r="AZ3979">
        <v>254</v>
      </c>
      <c r="BA3979">
        <v>257</v>
      </c>
      <c r="BB3979">
        <v>245</v>
      </c>
      <c r="BC3979">
        <v>247</v>
      </c>
      <c r="BD3979">
        <v>245</v>
      </c>
      <c r="BE3979">
        <v>251</v>
      </c>
      <c r="BF3979">
        <v>252</v>
      </c>
      <c r="BG3979">
        <v>249</v>
      </c>
      <c r="BH3979">
        <v>257</v>
      </c>
      <c r="BI3979">
        <v>253</v>
      </c>
      <c r="BJ3979">
        <v>261</v>
      </c>
      <c r="BK3979">
        <v>258</v>
      </c>
    </row>
    <row r="3980" spans="1:63" x14ac:dyDescent="0.25">
      <c r="A3980" t="s">
        <v>191</v>
      </c>
      <c r="B3980">
        <v>96</v>
      </c>
      <c r="C3980" t="s">
        <v>192</v>
      </c>
      <c r="D3980">
        <v>2911</v>
      </c>
      <c r="E3980" t="s">
        <v>75</v>
      </c>
      <c r="F3980">
        <v>5142</v>
      </c>
      <c r="G3980" t="s">
        <v>13</v>
      </c>
      <c r="H3980" t="s">
        <v>14</v>
      </c>
      <c r="I3980">
        <v>224</v>
      </c>
      <c r="J3980">
        <v>11411</v>
      </c>
      <c r="K3980">
        <v>40</v>
      </c>
      <c r="L3980">
        <v>26</v>
      </c>
      <c r="M3980">
        <v>15</v>
      </c>
      <c r="N3980">
        <v>15</v>
      </c>
      <c r="O3980">
        <v>15</v>
      </c>
      <c r="P3980">
        <v>5</v>
      </c>
      <c r="Q3980">
        <v>12</v>
      </c>
      <c r="R3980">
        <v>14</v>
      </c>
      <c r="S3980">
        <v>13</v>
      </c>
      <c r="T3980">
        <v>13</v>
      </c>
      <c r="U3980">
        <v>12</v>
      </c>
      <c r="V3980">
        <v>14</v>
      </c>
      <c r="W3980">
        <v>14</v>
      </c>
      <c r="X3980">
        <v>14</v>
      </c>
      <c r="Y3980">
        <v>15</v>
      </c>
      <c r="Z3980">
        <v>11</v>
      </c>
      <c r="AA3980">
        <v>12</v>
      </c>
      <c r="AB3980">
        <v>16</v>
      </c>
      <c r="AC3980">
        <v>16</v>
      </c>
      <c r="AD3980">
        <v>14</v>
      </c>
      <c r="AE3980">
        <v>19</v>
      </c>
      <c r="AF3980">
        <v>20</v>
      </c>
      <c r="AG3980">
        <v>20</v>
      </c>
      <c r="AH3980">
        <v>19</v>
      </c>
      <c r="AI3980">
        <v>30</v>
      </c>
      <c r="AJ3980">
        <v>13</v>
      </c>
      <c r="AK3980">
        <v>23</v>
      </c>
      <c r="AL3980">
        <v>33</v>
      </c>
      <c r="AM3980">
        <v>20</v>
      </c>
      <c r="AN3980">
        <v>23</v>
      </c>
      <c r="AO3980">
        <v>17</v>
      </c>
      <c r="AP3980">
        <v>22</v>
      </c>
      <c r="AQ3980">
        <v>19</v>
      </c>
      <c r="AR3980">
        <v>12</v>
      </c>
      <c r="AS3980">
        <v>9</v>
      </c>
      <c r="AT3980">
        <v>4</v>
      </c>
      <c r="AU3980">
        <v>6</v>
      </c>
      <c r="AV3980">
        <v>6</v>
      </c>
      <c r="AW3980">
        <v>4</v>
      </c>
      <c r="AX3980">
        <v>4</v>
      </c>
      <c r="AY3980">
        <v>3</v>
      </c>
      <c r="AZ3980">
        <v>2</v>
      </c>
      <c r="BA3980">
        <v>9</v>
      </c>
      <c r="BB3980">
        <v>10</v>
      </c>
      <c r="BC3980">
        <v>8</v>
      </c>
      <c r="BD3980">
        <v>8</v>
      </c>
      <c r="BE3980">
        <v>9</v>
      </c>
      <c r="BF3980">
        <v>9</v>
      </c>
      <c r="BG3980">
        <v>9</v>
      </c>
      <c r="BH3980">
        <v>9</v>
      </c>
      <c r="BI3980">
        <v>10</v>
      </c>
      <c r="BJ3980">
        <v>10</v>
      </c>
      <c r="BK3980">
        <v>10</v>
      </c>
    </row>
    <row r="3981" spans="1:63" x14ac:dyDescent="0.25">
      <c r="A3981" t="s">
        <v>191</v>
      </c>
      <c r="B3981">
        <v>96</v>
      </c>
      <c r="C3981" t="s">
        <v>192</v>
      </c>
      <c r="D3981">
        <v>2912</v>
      </c>
      <c r="E3981" t="s">
        <v>76</v>
      </c>
      <c r="F3981">
        <v>5142</v>
      </c>
      <c r="G3981" t="s">
        <v>13</v>
      </c>
      <c r="H3981" t="s">
        <v>14</v>
      </c>
      <c r="I3981">
        <v>224</v>
      </c>
      <c r="J3981">
        <v>11411</v>
      </c>
      <c r="K3981">
        <v>4</v>
      </c>
      <c r="L3981">
        <v>5</v>
      </c>
      <c r="M3981">
        <v>6</v>
      </c>
      <c r="N3981">
        <v>8</v>
      </c>
      <c r="O3981">
        <v>10</v>
      </c>
      <c r="P3981">
        <v>9</v>
      </c>
      <c r="Q3981">
        <v>7</v>
      </c>
      <c r="R3981">
        <v>7</v>
      </c>
      <c r="S3981">
        <v>8</v>
      </c>
      <c r="T3981">
        <v>9</v>
      </c>
      <c r="U3981">
        <v>6</v>
      </c>
      <c r="V3981">
        <v>7</v>
      </c>
      <c r="W3981">
        <v>7</v>
      </c>
      <c r="X3981">
        <v>6</v>
      </c>
      <c r="Y3981">
        <v>7</v>
      </c>
      <c r="Z3981">
        <v>7</v>
      </c>
      <c r="AA3981">
        <v>5</v>
      </c>
      <c r="AB3981">
        <v>9</v>
      </c>
      <c r="AC3981">
        <v>6</v>
      </c>
      <c r="AD3981">
        <v>8</v>
      </c>
      <c r="AE3981">
        <v>13</v>
      </c>
      <c r="AF3981">
        <v>10</v>
      </c>
      <c r="AG3981">
        <v>13</v>
      </c>
      <c r="AH3981">
        <v>11</v>
      </c>
      <c r="AI3981">
        <v>12</v>
      </c>
      <c r="AJ3981">
        <v>7</v>
      </c>
      <c r="AK3981">
        <v>10</v>
      </c>
      <c r="AL3981">
        <v>10</v>
      </c>
      <c r="AM3981">
        <v>11</v>
      </c>
      <c r="AN3981">
        <v>13</v>
      </c>
      <c r="AO3981">
        <v>16</v>
      </c>
      <c r="AP3981">
        <v>14</v>
      </c>
      <c r="AQ3981">
        <v>13</v>
      </c>
      <c r="AR3981">
        <v>19</v>
      </c>
      <c r="AS3981">
        <v>15</v>
      </c>
      <c r="AT3981">
        <v>18</v>
      </c>
      <c r="AU3981">
        <v>21</v>
      </c>
      <c r="AV3981">
        <v>20</v>
      </c>
      <c r="AW3981">
        <v>27</v>
      </c>
      <c r="AX3981">
        <v>34</v>
      </c>
      <c r="AY3981">
        <v>52</v>
      </c>
      <c r="AZ3981">
        <v>77</v>
      </c>
      <c r="BA3981">
        <v>93</v>
      </c>
      <c r="BB3981">
        <v>65</v>
      </c>
      <c r="BC3981">
        <v>53</v>
      </c>
      <c r="BD3981">
        <v>55</v>
      </c>
      <c r="BE3981">
        <v>62</v>
      </c>
      <c r="BF3981">
        <v>80</v>
      </c>
      <c r="BG3981">
        <v>87</v>
      </c>
      <c r="BH3981">
        <v>101</v>
      </c>
      <c r="BI3981">
        <v>80</v>
      </c>
      <c r="BJ3981">
        <v>97</v>
      </c>
      <c r="BK3981">
        <v>91</v>
      </c>
    </row>
    <row r="3982" spans="1:63" x14ac:dyDescent="0.25">
      <c r="A3982" t="s">
        <v>191</v>
      </c>
      <c r="B3982">
        <v>96</v>
      </c>
      <c r="C3982" t="s">
        <v>192</v>
      </c>
      <c r="D3982">
        <v>2913</v>
      </c>
      <c r="E3982" t="s">
        <v>77</v>
      </c>
      <c r="F3982">
        <v>5521</v>
      </c>
      <c r="G3982" t="s">
        <v>17</v>
      </c>
      <c r="H3982" t="s">
        <v>14</v>
      </c>
      <c r="I3982">
        <v>224</v>
      </c>
      <c r="J3982">
        <v>11411</v>
      </c>
      <c r="K3982">
        <v>1</v>
      </c>
      <c r="L3982">
        <v>1</v>
      </c>
      <c r="M3982">
        <v>1</v>
      </c>
      <c r="N3982">
        <v>0</v>
      </c>
      <c r="O3982">
        <v>1</v>
      </c>
      <c r="P3982">
        <v>0</v>
      </c>
      <c r="Q3982">
        <v>0</v>
      </c>
      <c r="R3982">
        <v>2</v>
      </c>
      <c r="S3982">
        <v>1</v>
      </c>
      <c r="T3982">
        <v>4</v>
      </c>
      <c r="U3982">
        <v>4</v>
      </c>
      <c r="V3982">
        <v>5</v>
      </c>
      <c r="W3982">
        <v>1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2</v>
      </c>
      <c r="AT3982">
        <v>2</v>
      </c>
      <c r="AU3982">
        <v>3</v>
      </c>
      <c r="AV3982">
        <v>4</v>
      </c>
      <c r="AW3982">
        <v>4</v>
      </c>
      <c r="AX3982">
        <v>7</v>
      </c>
      <c r="AY3982">
        <v>4</v>
      </c>
      <c r="AZ3982">
        <v>3</v>
      </c>
      <c r="BA3982">
        <v>3</v>
      </c>
      <c r="BB3982">
        <v>3</v>
      </c>
      <c r="BC3982">
        <v>3</v>
      </c>
      <c r="BD3982">
        <v>4</v>
      </c>
      <c r="BE3982">
        <v>4</v>
      </c>
      <c r="BF3982">
        <v>4</v>
      </c>
      <c r="BG3982">
        <v>3</v>
      </c>
      <c r="BH3982">
        <v>0</v>
      </c>
      <c r="BI3982">
        <v>0</v>
      </c>
      <c r="BJ3982">
        <v>0</v>
      </c>
      <c r="BK3982">
        <v>0</v>
      </c>
    </row>
    <row r="3983" spans="1:63" x14ac:dyDescent="0.25">
      <c r="A3983" t="s">
        <v>191</v>
      </c>
      <c r="B3983">
        <v>96</v>
      </c>
      <c r="C3983" t="s">
        <v>192</v>
      </c>
      <c r="D3983">
        <v>2913</v>
      </c>
      <c r="E3983" t="s">
        <v>77</v>
      </c>
      <c r="F3983">
        <v>5142</v>
      </c>
      <c r="G3983" t="s">
        <v>13</v>
      </c>
      <c r="H3983" t="s">
        <v>14</v>
      </c>
      <c r="I3983">
        <v>224</v>
      </c>
      <c r="J3983">
        <v>11411</v>
      </c>
      <c r="K3983">
        <v>18</v>
      </c>
      <c r="L3983">
        <v>24</v>
      </c>
      <c r="M3983">
        <v>25</v>
      </c>
      <c r="N3983">
        <v>20</v>
      </c>
      <c r="O3983">
        <v>19</v>
      </c>
      <c r="P3983">
        <v>21</v>
      </c>
      <c r="Q3983">
        <v>28</v>
      </c>
      <c r="R3983">
        <v>28</v>
      </c>
      <c r="S3983">
        <v>26</v>
      </c>
      <c r="T3983">
        <v>30</v>
      </c>
      <c r="U3983">
        <v>27</v>
      </c>
      <c r="V3983">
        <v>27</v>
      </c>
      <c r="W3983">
        <v>28</v>
      </c>
      <c r="X3983">
        <v>28</v>
      </c>
      <c r="Y3983">
        <v>27</v>
      </c>
      <c r="Z3983">
        <v>32</v>
      </c>
      <c r="AA3983">
        <v>28</v>
      </c>
      <c r="AB3983">
        <v>33</v>
      </c>
      <c r="AC3983">
        <v>35</v>
      </c>
      <c r="AD3983">
        <v>37</v>
      </c>
      <c r="AE3983">
        <v>40</v>
      </c>
      <c r="AF3983">
        <v>35</v>
      </c>
      <c r="AG3983">
        <v>30</v>
      </c>
      <c r="AH3983">
        <v>28</v>
      </c>
      <c r="AI3983">
        <v>32</v>
      </c>
      <c r="AJ3983">
        <v>34</v>
      </c>
      <c r="AK3983">
        <v>33</v>
      </c>
      <c r="AL3983">
        <v>35</v>
      </c>
      <c r="AM3983">
        <v>45</v>
      </c>
      <c r="AN3983">
        <v>45</v>
      </c>
      <c r="AO3983">
        <v>35</v>
      </c>
      <c r="AP3983">
        <v>37</v>
      </c>
      <c r="AQ3983">
        <v>38</v>
      </c>
      <c r="AR3983">
        <v>34</v>
      </c>
      <c r="AS3983">
        <v>33</v>
      </c>
      <c r="AT3983">
        <v>41</v>
      </c>
      <c r="AU3983">
        <v>30</v>
      </c>
      <c r="AV3983">
        <v>34</v>
      </c>
      <c r="AW3983">
        <v>35</v>
      </c>
      <c r="AX3983">
        <v>34</v>
      </c>
      <c r="AY3983">
        <v>44</v>
      </c>
      <c r="AZ3983">
        <v>44</v>
      </c>
      <c r="BA3983">
        <v>42</v>
      </c>
      <c r="BB3983">
        <v>42</v>
      </c>
      <c r="BC3983">
        <v>45</v>
      </c>
      <c r="BD3983">
        <v>47</v>
      </c>
      <c r="BE3983">
        <v>45</v>
      </c>
      <c r="BF3983">
        <v>44</v>
      </c>
      <c r="BG3983">
        <v>40</v>
      </c>
      <c r="BH3983">
        <v>37</v>
      </c>
      <c r="BI3983">
        <v>36</v>
      </c>
      <c r="BJ3983">
        <v>37</v>
      </c>
      <c r="BK3983">
        <v>38</v>
      </c>
    </row>
    <row r="3984" spans="1:63" x14ac:dyDescent="0.25">
      <c r="A3984" t="s">
        <v>191</v>
      </c>
      <c r="B3984">
        <v>96</v>
      </c>
      <c r="C3984" t="s">
        <v>192</v>
      </c>
      <c r="D3984">
        <v>2914</v>
      </c>
      <c r="E3984" t="s">
        <v>78</v>
      </c>
      <c r="F3984">
        <v>5142</v>
      </c>
      <c r="G3984" t="s">
        <v>13</v>
      </c>
      <c r="H3984" t="s">
        <v>14</v>
      </c>
      <c r="I3984">
        <v>224</v>
      </c>
      <c r="J3984">
        <v>11411</v>
      </c>
      <c r="K3984">
        <v>31</v>
      </c>
      <c r="L3984">
        <v>33</v>
      </c>
      <c r="M3984">
        <v>33</v>
      </c>
      <c r="N3984">
        <v>41</v>
      </c>
      <c r="O3984">
        <v>25</v>
      </c>
      <c r="P3984">
        <v>36</v>
      </c>
      <c r="Q3984">
        <v>39</v>
      </c>
      <c r="R3984">
        <v>41</v>
      </c>
      <c r="S3984">
        <v>43</v>
      </c>
      <c r="T3984">
        <v>44</v>
      </c>
      <c r="U3984">
        <v>50</v>
      </c>
      <c r="V3984">
        <v>49</v>
      </c>
      <c r="W3984">
        <v>54</v>
      </c>
      <c r="X3984">
        <v>49</v>
      </c>
      <c r="Y3984">
        <v>45</v>
      </c>
      <c r="Z3984">
        <v>57</v>
      </c>
      <c r="AA3984">
        <v>61</v>
      </c>
      <c r="AB3984">
        <v>65</v>
      </c>
      <c r="AC3984">
        <v>74</v>
      </c>
      <c r="AD3984">
        <v>77</v>
      </c>
      <c r="AE3984">
        <v>77</v>
      </c>
      <c r="AF3984">
        <v>80</v>
      </c>
      <c r="AG3984">
        <v>81</v>
      </c>
      <c r="AH3984">
        <v>91</v>
      </c>
      <c r="AI3984">
        <v>96</v>
      </c>
      <c r="AJ3984">
        <v>93</v>
      </c>
      <c r="AK3984">
        <v>102</v>
      </c>
      <c r="AL3984">
        <v>105</v>
      </c>
      <c r="AM3984">
        <v>115</v>
      </c>
      <c r="AN3984">
        <v>112</v>
      </c>
      <c r="AO3984">
        <v>133</v>
      </c>
      <c r="AP3984">
        <v>112</v>
      </c>
      <c r="AQ3984">
        <v>136</v>
      </c>
      <c r="AR3984">
        <v>134</v>
      </c>
      <c r="AS3984">
        <v>127</v>
      </c>
      <c r="AT3984">
        <v>125</v>
      </c>
      <c r="AU3984">
        <v>122</v>
      </c>
      <c r="AV3984">
        <v>126</v>
      </c>
      <c r="AW3984">
        <v>120</v>
      </c>
      <c r="AX3984">
        <v>105</v>
      </c>
      <c r="AY3984">
        <v>119</v>
      </c>
      <c r="AZ3984">
        <v>112</v>
      </c>
      <c r="BA3984">
        <v>107</v>
      </c>
      <c r="BB3984">
        <v>108</v>
      </c>
      <c r="BC3984">
        <v>104</v>
      </c>
      <c r="BD3984">
        <v>102</v>
      </c>
      <c r="BE3984">
        <v>88</v>
      </c>
      <c r="BF3984">
        <v>79</v>
      </c>
      <c r="BG3984">
        <v>76</v>
      </c>
      <c r="BH3984">
        <v>74</v>
      </c>
      <c r="BI3984">
        <v>74</v>
      </c>
      <c r="BJ3984">
        <v>76</v>
      </c>
      <c r="BK3984">
        <v>75</v>
      </c>
    </row>
    <row r="3985" spans="1:63" x14ac:dyDescent="0.25">
      <c r="A3985" t="s">
        <v>191</v>
      </c>
      <c r="B3985">
        <v>96</v>
      </c>
      <c r="C3985" t="s">
        <v>192</v>
      </c>
      <c r="D3985">
        <v>2918</v>
      </c>
      <c r="E3985" t="s">
        <v>79</v>
      </c>
      <c r="F3985">
        <v>5521</v>
      </c>
      <c r="G3985" t="s">
        <v>17</v>
      </c>
      <c r="H3985" t="s">
        <v>14</v>
      </c>
      <c r="I3985">
        <v>224</v>
      </c>
      <c r="J3985">
        <v>11411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</row>
    <row r="3986" spans="1:63" x14ac:dyDescent="0.25">
      <c r="A3986" t="s">
        <v>191</v>
      </c>
      <c r="B3986">
        <v>96</v>
      </c>
      <c r="C3986" t="s">
        <v>192</v>
      </c>
      <c r="D3986">
        <v>2918</v>
      </c>
      <c r="E3986" t="s">
        <v>79</v>
      </c>
      <c r="F3986">
        <v>5142</v>
      </c>
      <c r="G3986" t="s">
        <v>13</v>
      </c>
      <c r="H3986" t="s">
        <v>14</v>
      </c>
      <c r="I3986">
        <v>224</v>
      </c>
      <c r="J3986">
        <v>11411</v>
      </c>
      <c r="K3986">
        <v>167</v>
      </c>
      <c r="L3986">
        <v>192</v>
      </c>
      <c r="M3986">
        <v>190</v>
      </c>
      <c r="N3986">
        <v>188</v>
      </c>
      <c r="O3986">
        <v>235</v>
      </c>
      <c r="P3986">
        <v>308</v>
      </c>
      <c r="Q3986">
        <v>318</v>
      </c>
      <c r="R3986">
        <v>291</v>
      </c>
      <c r="S3986">
        <v>315</v>
      </c>
      <c r="T3986">
        <v>342</v>
      </c>
      <c r="U3986">
        <v>349</v>
      </c>
      <c r="V3986">
        <v>349</v>
      </c>
      <c r="W3986">
        <v>340</v>
      </c>
      <c r="X3986">
        <v>369</v>
      </c>
      <c r="Y3986">
        <v>367</v>
      </c>
      <c r="Z3986">
        <v>385</v>
      </c>
      <c r="AA3986">
        <v>401</v>
      </c>
      <c r="AB3986">
        <v>404</v>
      </c>
      <c r="AC3986">
        <v>439</v>
      </c>
      <c r="AD3986">
        <v>471</v>
      </c>
      <c r="AE3986">
        <v>458</v>
      </c>
      <c r="AF3986">
        <v>489</v>
      </c>
      <c r="AG3986">
        <v>483</v>
      </c>
      <c r="AH3986">
        <v>430</v>
      </c>
      <c r="AI3986">
        <v>431</v>
      </c>
      <c r="AJ3986">
        <v>435</v>
      </c>
      <c r="AK3986">
        <v>379</v>
      </c>
      <c r="AL3986">
        <v>431</v>
      </c>
      <c r="AM3986">
        <v>420</v>
      </c>
      <c r="AN3986">
        <v>402</v>
      </c>
      <c r="AO3986">
        <v>382</v>
      </c>
      <c r="AP3986">
        <v>362</v>
      </c>
      <c r="AQ3986">
        <v>375</v>
      </c>
      <c r="AR3986">
        <v>396</v>
      </c>
      <c r="AS3986">
        <v>423</v>
      </c>
      <c r="AT3986">
        <v>390</v>
      </c>
      <c r="AU3986">
        <v>349</v>
      </c>
      <c r="AV3986">
        <v>387</v>
      </c>
      <c r="AW3986">
        <v>481</v>
      </c>
      <c r="AX3986">
        <v>651</v>
      </c>
      <c r="AY3986">
        <v>649</v>
      </c>
      <c r="AZ3986">
        <v>663</v>
      </c>
      <c r="BA3986">
        <v>652</v>
      </c>
      <c r="BB3986">
        <v>663</v>
      </c>
      <c r="BC3986">
        <v>621</v>
      </c>
      <c r="BD3986">
        <v>650</v>
      </c>
      <c r="BE3986">
        <v>725</v>
      </c>
      <c r="BF3986">
        <v>693</v>
      </c>
      <c r="BG3986">
        <v>694</v>
      </c>
      <c r="BH3986">
        <v>684</v>
      </c>
      <c r="BI3986">
        <v>802</v>
      </c>
      <c r="BJ3986">
        <v>892</v>
      </c>
      <c r="BK3986">
        <v>808</v>
      </c>
    </row>
    <row r="3987" spans="1:63" x14ac:dyDescent="0.25">
      <c r="A3987" t="s">
        <v>191</v>
      </c>
      <c r="B3987">
        <v>96</v>
      </c>
      <c r="C3987" t="s">
        <v>192</v>
      </c>
      <c r="D3987">
        <v>2919</v>
      </c>
      <c r="E3987" t="s">
        <v>80</v>
      </c>
      <c r="F3987">
        <v>5142</v>
      </c>
      <c r="G3987" t="s">
        <v>13</v>
      </c>
      <c r="H3987" t="s">
        <v>14</v>
      </c>
      <c r="I3987">
        <v>224</v>
      </c>
      <c r="J3987">
        <v>11411</v>
      </c>
      <c r="K3987">
        <v>104</v>
      </c>
      <c r="L3987">
        <v>117</v>
      </c>
      <c r="M3987">
        <v>133</v>
      </c>
      <c r="N3987">
        <v>143</v>
      </c>
      <c r="O3987">
        <v>173</v>
      </c>
      <c r="P3987">
        <v>188</v>
      </c>
      <c r="Q3987">
        <v>199</v>
      </c>
      <c r="R3987">
        <v>218</v>
      </c>
      <c r="S3987">
        <v>235</v>
      </c>
      <c r="T3987">
        <v>263</v>
      </c>
      <c r="U3987">
        <v>280</v>
      </c>
      <c r="V3987">
        <v>289</v>
      </c>
      <c r="W3987">
        <v>297</v>
      </c>
      <c r="X3987">
        <v>297</v>
      </c>
      <c r="Y3987">
        <v>318</v>
      </c>
      <c r="Z3987">
        <v>310</v>
      </c>
      <c r="AA3987">
        <v>341</v>
      </c>
      <c r="AB3987">
        <v>394</v>
      </c>
      <c r="AC3987">
        <v>350</v>
      </c>
      <c r="AD3987">
        <v>384</v>
      </c>
      <c r="AE3987">
        <v>384</v>
      </c>
      <c r="AF3987">
        <v>374</v>
      </c>
      <c r="AG3987">
        <v>392</v>
      </c>
      <c r="AH3987">
        <v>375</v>
      </c>
      <c r="AI3987">
        <v>405</v>
      </c>
      <c r="AJ3987">
        <v>429</v>
      </c>
      <c r="AK3987">
        <v>444</v>
      </c>
      <c r="AL3987">
        <v>425</v>
      </c>
      <c r="AM3987">
        <v>430</v>
      </c>
      <c r="AN3987">
        <v>442</v>
      </c>
      <c r="AO3987">
        <v>441</v>
      </c>
      <c r="AP3987">
        <v>490</v>
      </c>
      <c r="AQ3987">
        <v>533</v>
      </c>
      <c r="AR3987">
        <v>542</v>
      </c>
      <c r="AS3987">
        <v>563</v>
      </c>
      <c r="AT3987">
        <v>540</v>
      </c>
      <c r="AU3987">
        <v>623</v>
      </c>
      <c r="AV3987">
        <v>604</v>
      </c>
      <c r="AW3987">
        <v>587</v>
      </c>
      <c r="AX3987">
        <v>587</v>
      </c>
      <c r="AY3987">
        <v>611</v>
      </c>
      <c r="AZ3987">
        <v>616</v>
      </c>
      <c r="BA3987">
        <v>603</v>
      </c>
      <c r="BB3987">
        <v>527</v>
      </c>
      <c r="BC3987">
        <v>566</v>
      </c>
      <c r="BD3987">
        <v>658</v>
      </c>
      <c r="BE3987">
        <v>631</v>
      </c>
      <c r="BF3987">
        <v>572</v>
      </c>
      <c r="BG3987">
        <v>544</v>
      </c>
      <c r="BH3987">
        <v>539</v>
      </c>
      <c r="BI3987">
        <v>562</v>
      </c>
      <c r="BJ3987">
        <v>568</v>
      </c>
      <c r="BK3987">
        <v>574</v>
      </c>
    </row>
    <row r="3988" spans="1:63" x14ac:dyDescent="0.25">
      <c r="A3988" t="s">
        <v>191</v>
      </c>
      <c r="B3988">
        <v>96</v>
      </c>
      <c r="C3988" t="s">
        <v>192</v>
      </c>
      <c r="D3988">
        <v>2922</v>
      </c>
      <c r="E3988" t="s">
        <v>81</v>
      </c>
      <c r="F3988">
        <v>5142</v>
      </c>
      <c r="G3988" t="s">
        <v>13</v>
      </c>
      <c r="H3988" t="s">
        <v>14</v>
      </c>
      <c r="I3988">
        <v>224</v>
      </c>
      <c r="J3988">
        <v>11411</v>
      </c>
      <c r="K3988">
        <v>7</v>
      </c>
      <c r="L3988">
        <v>6</v>
      </c>
      <c r="M3988">
        <v>5</v>
      </c>
      <c r="N3988">
        <v>6</v>
      </c>
      <c r="O3988">
        <v>6</v>
      </c>
      <c r="P3988">
        <v>7</v>
      </c>
      <c r="Q3988">
        <v>6</v>
      </c>
      <c r="R3988">
        <v>8</v>
      </c>
      <c r="S3988">
        <v>9</v>
      </c>
      <c r="T3988">
        <v>8</v>
      </c>
      <c r="U3988">
        <v>9</v>
      </c>
      <c r="V3988">
        <v>8</v>
      </c>
      <c r="W3988">
        <v>9</v>
      </c>
      <c r="X3988">
        <v>8</v>
      </c>
      <c r="Y3988">
        <v>8</v>
      </c>
      <c r="Z3988">
        <v>10</v>
      </c>
      <c r="AA3988">
        <v>13</v>
      </c>
      <c r="AB3988">
        <v>12</v>
      </c>
      <c r="AC3988">
        <v>14</v>
      </c>
      <c r="AD3988">
        <v>14</v>
      </c>
      <c r="AE3988">
        <v>13</v>
      </c>
      <c r="AF3988">
        <v>14</v>
      </c>
      <c r="AG3988">
        <v>16</v>
      </c>
      <c r="AH3988">
        <v>16</v>
      </c>
      <c r="AI3988">
        <v>13</v>
      </c>
      <c r="AJ3988">
        <v>13</v>
      </c>
      <c r="AK3988">
        <v>17</v>
      </c>
      <c r="AL3988">
        <v>19</v>
      </c>
      <c r="AM3988">
        <v>17</v>
      </c>
      <c r="AN3988">
        <v>19</v>
      </c>
      <c r="AO3988">
        <v>17</v>
      </c>
      <c r="AP3988">
        <v>21</v>
      </c>
      <c r="AQ3988">
        <v>17</v>
      </c>
      <c r="AR3988">
        <v>16</v>
      </c>
      <c r="AS3988">
        <v>16</v>
      </c>
      <c r="AT3988">
        <v>16</v>
      </c>
      <c r="AU3988">
        <v>15</v>
      </c>
      <c r="AV3988">
        <v>17</v>
      </c>
      <c r="AW3988">
        <v>18</v>
      </c>
      <c r="AX3988">
        <v>17</v>
      </c>
      <c r="AY3988">
        <v>19</v>
      </c>
      <c r="AZ3988">
        <v>19</v>
      </c>
      <c r="BA3988">
        <v>20</v>
      </c>
      <c r="BB3988">
        <v>25</v>
      </c>
      <c r="BC3988">
        <v>27</v>
      </c>
      <c r="BD3988">
        <v>29</v>
      </c>
      <c r="BE3988">
        <v>31</v>
      </c>
      <c r="BF3988">
        <v>32</v>
      </c>
      <c r="BG3988">
        <v>34</v>
      </c>
      <c r="BH3988">
        <v>40</v>
      </c>
      <c r="BI3988">
        <v>40</v>
      </c>
      <c r="BJ3988">
        <v>50</v>
      </c>
      <c r="BK3988">
        <v>50</v>
      </c>
    </row>
    <row r="3989" spans="1:63" x14ac:dyDescent="0.25">
      <c r="A3989" t="s">
        <v>191</v>
      </c>
      <c r="B3989">
        <v>96</v>
      </c>
      <c r="C3989" t="s">
        <v>192</v>
      </c>
      <c r="D3989">
        <v>2923</v>
      </c>
      <c r="E3989" t="s">
        <v>82</v>
      </c>
      <c r="F3989">
        <v>5142</v>
      </c>
      <c r="G3989" t="s">
        <v>13</v>
      </c>
      <c r="H3989" t="s">
        <v>14</v>
      </c>
      <c r="I3989">
        <v>224</v>
      </c>
      <c r="J3989">
        <v>11411</v>
      </c>
      <c r="K3989">
        <v>1</v>
      </c>
      <c r="L3989">
        <v>3</v>
      </c>
      <c r="M3989">
        <v>1</v>
      </c>
      <c r="N3989">
        <v>1</v>
      </c>
      <c r="O3989">
        <v>2</v>
      </c>
      <c r="P3989">
        <v>2</v>
      </c>
      <c r="Q3989">
        <v>1</v>
      </c>
      <c r="R3989">
        <v>1</v>
      </c>
      <c r="S3989">
        <v>1</v>
      </c>
      <c r="T3989">
        <v>2</v>
      </c>
      <c r="U3989">
        <v>2</v>
      </c>
      <c r="V3989">
        <v>1</v>
      </c>
      <c r="W3989">
        <v>2</v>
      </c>
      <c r="X3989">
        <v>2</v>
      </c>
      <c r="Y3989">
        <v>2</v>
      </c>
      <c r="Z3989">
        <v>2</v>
      </c>
      <c r="AA3989">
        <v>2</v>
      </c>
      <c r="AB3989">
        <v>3</v>
      </c>
      <c r="AC3989">
        <v>2</v>
      </c>
      <c r="AD3989">
        <v>2</v>
      </c>
      <c r="AE3989">
        <v>3</v>
      </c>
      <c r="AF3989">
        <v>3</v>
      </c>
      <c r="AG3989">
        <v>3</v>
      </c>
      <c r="AH3989">
        <v>6</v>
      </c>
      <c r="AI3989">
        <v>2</v>
      </c>
      <c r="AJ3989">
        <v>3</v>
      </c>
      <c r="AK3989">
        <v>3</v>
      </c>
      <c r="AL3989">
        <v>5</v>
      </c>
      <c r="AM3989">
        <v>4</v>
      </c>
      <c r="AN3989">
        <v>4</v>
      </c>
      <c r="AO3989">
        <v>5</v>
      </c>
      <c r="AP3989">
        <v>4</v>
      </c>
      <c r="AQ3989">
        <v>11</v>
      </c>
      <c r="AR3989">
        <v>7</v>
      </c>
      <c r="AS3989">
        <v>8</v>
      </c>
      <c r="AT3989">
        <v>13</v>
      </c>
      <c r="AU3989">
        <v>13</v>
      </c>
      <c r="AV3989">
        <v>8</v>
      </c>
      <c r="AW3989">
        <v>5</v>
      </c>
      <c r="AX3989">
        <v>5</v>
      </c>
      <c r="AY3989">
        <v>4</v>
      </c>
      <c r="AZ3989">
        <v>5</v>
      </c>
      <c r="BA3989">
        <v>4</v>
      </c>
      <c r="BB3989">
        <v>5</v>
      </c>
      <c r="BC3989">
        <v>4</v>
      </c>
      <c r="BD3989">
        <v>4</v>
      </c>
      <c r="BE3989">
        <v>4</v>
      </c>
      <c r="BF3989">
        <v>4</v>
      </c>
      <c r="BG3989">
        <v>4</v>
      </c>
      <c r="BH3989">
        <v>3</v>
      </c>
      <c r="BI3989">
        <v>4</v>
      </c>
      <c r="BJ3989">
        <v>4</v>
      </c>
      <c r="BK3989">
        <v>4</v>
      </c>
    </row>
    <row r="3990" spans="1:63" x14ac:dyDescent="0.25">
      <c r="A3990" t="s">
        <v>191</v>
      </c>
      <c r="B3990">
        <v>96</v>
      </c>
      <c r="C3990" t="s">
        <v>192</v>
      </c>
      <c r="D3990">
        <v>2924</v>
      </c>
      <c r="E3990" t="s">
        <v>83</v>
      </c>
      <c r="F3990">
        <v>5142</v>
      </c>
      <c r="G3990" t="s">
        <v>13</v>
      </c>
      <c r="H3990" t="s">
        <v>14</v>
      </c>
      <c r="I3990">
        <v>224</v>
      </c>
      <c r="J3990">
        <v>11411</v>
      </c>
      <c r="K3990">
        <v>28</v>
      </c>
      <c r="L3990">
        <v>31</v>
      </c>
      <c r="M3990">
        <v>38</v>
      </c>
      <c r="N3990">
        <v>45</v>
      </c>
      <c r="O3990">
        <v>66</v>
      </c>
      <c r="P3990">
        <v>53</v>
      </c>
      <c r="Q3990">
        <v>53</v>
      </c>
      <c r="R3990">
        <v>52</v>
      </c>
      <c r="S3990">
        <v>62</v>
      </c>
      <c r="T3990">
        <v>82</v>
      </c>
      <c r="U3990">
        <v>83</v>
      </c>
      <c r="V3990">
        <v>81</v>
      </c>
      <c r="W3990">
        <v>94</v>
      </c>
      <c r="X3990">
        <v>90</v>
      </c>
      <c r="Y3990">
        <v>91</v>
      </c>
      <c r="Z3990">
        <v>102</v>
      </c>
      <c r="AA3990">
        <v>120</v>
      </c>
      <c r="AB3990">
        <v>126</v>
      </c>
      <c r="AC3990">
        <v>135</v>
      </c>
      <c r="AD3990">
        <v>158</v>
      </c>
      <c r="AE3990">
        <v>171</v>
      </c>
      <c r="AF3990">
        <v>148</v>
      </c>
      <c r="AG3990">
        <v>168</v>
      </c>
      <c r="AH3990">
        <v>151</v>
      </c>
      <c r="AI3990">
        <v>162</v>
      </c>
      <c r="AJ3990">
        <v>167</v>
      </c>
      <c r="AK3990">
        <v>194</v>
      </c>
      <c r="AL3990">
        <v>183</v>
      </c>
      <c r="AM3990">
        <v>202</v>
      </c>
      <c r="AN3990">
        <v>203</v>
      </c>
      <c r="AO3990">
        <v>201</v>
      </c>
      <c r="AP3990">
        <v>209</v>
      </c>
      <c r="AQ3990">
        <v>189</v>
      </c>
      <c r="AR3990">
        <v>210</v>
      </c>
      <c r="AS3990">
        <v>199</v>
      </c>
      <c r="AT3990">
        <v>207</v>
      </c>
      <c r="AU3990">
        <v>209</v>
      </c>
      <c r="AV3990">
        <v>177</v>
      </c>
      <c r="AW3990">
        <v>191</v>
      </c>
      <c r="AX3990">
        <v>161</v>
      </c>
      <c r="AY3990">
        <v>185</v>
      </c>
      <c r="AZ3990">
        <v>176</v>
      </c>
      <c r="BA3990">
        <v>175</v>
      </c>
      <c r="BB3990">
        <v>169</v>
      </c>
      <c r="BC3990">
        <v>177</v>
      </c>
      <c r="BD3990">
        <v>178</v>
      </c>
      <c r="BE3990">
        <v>167</v>
      </c>
      <c r="BF3990">
        <v>194</v>
      </c>
      <c r="BG3990">
        <v>208</v>
      </c>
      <c r="BH3990">
        <v>195</v>
      </c>
      <c r="BI3990">
        <v>206</v>
      </c>
      <c r="BJ3990">
        <v>206</v>
      </c>
      <c r="BK3990">
        <v>204</v>
      </c>
    </row>
    <row r="3991" spans="1:63" x14ac:dyDescent="0.25">
      <c r="A3991" t="s">
        <v>191</v>
      </c>
      <c r="B3991">
        <v>96</v>
      </c>
      <c r="C3991" t="s">
        <v>192</v>
      </c>
      <c r="D3991">
        <v>2943</v>
      </c>
      <c r="E3991" t="s">
        <v>84</v>
      </c>
      <c r="F3991">
        <v>5142</v>
      </c>
      <c r="G3991" t="s">
        <v>13</v>
      </c>
      <c r="H3991" t="s">
        <v>14</v>
      </c>
      <c r="I3991">
        <v>224</v>
      </c>
      <c r="J3991">
        <v>11411</v>
      </c>
      <c r="K3991">
        <v>125</v>
      </c>
      <c r="L3991">
        <v>145</v>
      </c>
      <c r="M3991">
        <v>158</v>
      </c>
      <c r="N3991">
        <v>175</v>
      </c>
      <c r="O3991">
        <v>188</v>
      </c>
      <c r="P3991">
        <v>206</v>
      </c>
      <c r="Q3991">
        <v>204</v>
      </c>
      <c r="R3991">
        <v>224</v>
      </c>
      <c r="S3991">
        <v>227</v>
      </c>
      <c r="T3991">
        <v>244</v>
      </c>
      <c r="U3991">
        <v>273</v>
      </c>
      <c r="V3991">
        <v>297</v>
      </c>
      <c r="W3991">
        <v>297</v>
      </c>
      <c r="X3991">
        <v>287</v>
      </c>
      <c r="Y3991">
        <v>291</v>
      </c>
      <c r="Z3991">
        <v>318</v>
      </c>
      <c r="AA3991">
        <v>347</v>
      </c>
      <c r="AB3991">
        <v>364</v>
      </c>
      <c r="AC3991">
        <v>376</v>
      </c>
      <c r="AD3991">
        <v>420</v>
      </c>
      <c r="AE3991">
        <v>444</v>
      </c>
      <c r="AF3991">
        <v>473</v>
      </c>
      <c r="AG3991">
        <v>486</v>
      </c>
      <c r="AH3991">
        <v>479</v>
      </c>
      <c r="AI3991">
        <v>508</v>
      </c>
      <c r="AJ3991">
        <v>532</v>
      </c>
      <c r="AK3991">
        <v>542</v>
      </c>
      <c r="AL3991">
        <v>566</v>
      </c>
      <c r="AM3991">
        <v>565</v>
      </c>
      <c r="AN3991">
        <v>599</v>
      </c>
      <c r="AO3991">
        <v>597</v>
      </c>
      <c r="AP3991">
        <v>638</v>
      </c>
      <c r="AQ3991">
        <v>622</v>
      </c>
      <c r="AR3991">
        <v>717</v>
      </c>
      <c r="AS3991">
        <v>752</v>
      </c>
      <c r="AT3991">
        <v>745</v>
      </c>
      <c r="AU3991">
        <v>744</v>
      </c>
      <c r="AV3991">
        <v>779</v>
      </c>
      <c r="AW3991">
        <v>810</v>
      </c>
      <c r="AX3991">
        <v>834</v>
      </c>
      <c r="AY3991">
        <v>798</v>
      </c>
      <c r="AZ3991">
        <v>778</v>
      </c>
      <c r="BA3991">
        <v>812</v>
      </c>
      <c r="BB3991">
        <v>874</v>
      </c>
      <c r="BC3991">
        <v>908</v>
      </c>
      <c r="BD3991">
        <v>934</v>
      </c>
      <c r="BE3991">
        <v>954</v>
      </c>
      <c r="BF3991">
        <v>962</v>
      </c>
      <c r="BG3991">
        <v>988</v>
      </c>
      <c r="BH3991">
        <v>1073</v>
      </c>
      <c r="BI3991">
        <v>1092</v>
      </c>
      <c r="BJ3991">
        <v>1126</v>
      </c>
      <c r="BK3991">
        <v>1103</v>
      </c>
    </row>
    <row r="3992" spans="1:63" x14ac:dyDescent="0.25">
      <c r="A3992" t="s">
        <v>191</v>
      </c>
      <c r="B3992">
        <v>96</v>
      </c>
      <c r="C3992" t="s">
        <v>192</v>
      </c>
      <c r="D3992">
        <v>2945</v>
      </c>
      <c r="E3992" t="s">
        <v>85</v>
      </c>
      <c r="F3992">
        <v>5142</v>
      </c>
      <c r="G3992" t="s">
        <v>13</v>
      </c>
      <c r="H3992" t="s">
        <v>14</v>
      </c>
      <c r="I3992">
        <v>224</v>
      </c>
      <c r="J3992">
        <v>11411</v>
      </c>
      <c r="K3992">
        <v>11</v>
      </c>
      <c r="L3992">
        <v>15</v>
      </c>
      <c r="M3992">
        <v>17</v>
      </c>
      <c r="N3992">
        <v>19</v>
      </c>
      <c r="O3992">
        <v>22</v>
      </c>
      <c r="P3992">
        <v>26</v>
      </c>
      <c r="Q3992">
        <v>23</v>
      </c>
      <c r="R3992">
        <v>25</v>
      </c>
      <c r="S3992">
        <v>28</v>
      </c>
      <c r="T3992">
        <v>30</v>
      </c>
      <c r="U3992">
        <v>34</v>
      </c>
      <c r="V3992">
        <v>34</v>
      </c>
      <c r="W3992">
        <v>36</v>
      </c>
      <c r="X3992">
        <v>33</v>
      </c>
      <c r="Y3992">
        <v>36</v>
      </c>
      <c r="Z3992">
        <v>40</v>
      </c>
      <c r="AA3992">
        <v>42</v>
      </c>
      <c r="AB3992">
        <v>44</v>
      </c>
      <c r="AC3992">
        <v>50</v>
      </c>
      <c r="AD3992">
        <v>44</v>
      </c>
      <c r="AE3992">
        <v>44</v>
      </c>
      <c r="AF3992">
        <v>38</v>
      </c>
      <c r="AG3992">
        <v>37</v>
      </c>
      <c r="AH3992">
        <v>38</v>
      </c>
      <c r="AI3992">
        <v>35</v>
      </c>
      <c r="AJ3992">
        <v>42</v>
      </c>
      <c r="AK3992">
        <v>42</v>
      </c>
      <c r="AL3992">
        <v>51</v>
      </c>
      <c r="AM3992">
        <v>45</v>
      </c>
      <c r="AN3992">
        <v>46</v>
      </c>
      <c r="AO3992">
        <v>42</v>
      </c>
      <c r="AP3992">
        <v>43</v>
      </c>
      <c r="AQ3992">
        <v>46</v>
      </c>
      <c r="AR3992">
        <v>69</v>
      </c>
      <c r="AS3992">
        <v>119</v>
      </c>
      <c r="AT3992">
        <v>90</v>
      </c>
      <c r="AU3992">
        <v>119</v>
      </c>
      <c r="AV3992">
        <v>122</v>
      </c>
      <c r="AW3992">
        <v>97</v>
      </c>
      <c r="AX3992">
        <v>103</v>
      </c>
      <c r="AY3992">
        <v>76</v>
      </c>
      <c r="AZ3992">
        <v>57</v>
      </c>
      <c r="BA3992">
        <v>61</v>
      </c>
      <c r="BB3992">
        <v>95</v>
      </c>
      <c r="BC3992">
        <v>151</v>
      </c>
      <c r="BD3992">
        <v>112</v>
      </c>
      <c r="BE3992">
        <v>132</v>
      </c>
      <c r="BF3992">
        <v>205</v>
      </c>
      <c r="BG3992">
        <v>247</v>
      </c>
      <c r="BH3992">
        <v>154</v>
      </c>
      <c r="BI3992">
        <v>205</v>
      </c>
      <c r="BJ3992">
        <v>146</v>
      </c>
      <c r="BK3992">
        <v>193</v>
      </c>
    </row>
    <row r="3993" spans="1:63" x14ac:dyDescent="0.25">
      <c r="A3993" t="s">
        <v>191</v>
      </c>
      <c r="B3993">
        <v>96</v>
      </c>
      <c r="C3993" t="s">
        <v>192</v>
      </c>
      <c r="D3993">
        <v>2946</v>
      </c>
      <c r="E3993" t="s">
        <v>86</v>
      </c>
      <c r="F3993">
        <v>5521</v>
      </c>
      <c r="G3993" t="s">
        <v>17</v>
      </c>
      <c r="H3993" t="s">
        <v>14</v>
      </c>
      <c r="I3993">
        <v>224</v>
      </c>
      <c r="J3993">
        <v>11411</v>
      </c>
      <c r="K3993">
        <v>0</v>
      </c>
      <c r="L3993">
        <v>1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1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</row>
    <row r="3994" spans="1:63" x14ac:dyDescent="0.25">
      <c r="A3994" t="s">
        <v>191</v>
      </c>
      <c r="B3994">
        <v>96</v>
      </c>
      <c r="C3994" t="s">
        <v>192</v>
      </c>
      <c r="D3994">
        <v>2946</v>
      </c>
      <c r="E3994" t="s">
        <v>86</v>
      </c>
      <c r="F3994">
        <v>5142</v>
      </c>
      <c r="G3994" t="s">
        <v>13</v>
      </c>
      <c r="H3994" t="s">
        <v>14</v>
      </c>
      <c r="I3994">
        <v>224</v>
      </c>
      <c r="J3994">
        <v>11411</v>
      </c>
      <c r="K3994">
        <v>20</v>
      </c>
      <c r="L3994">
        <v>20</v>
      </c>
      <c r="M3994">
        <v>18</v>
      </c>
      <c r="N3994">
        <v>18</v>
      </c>
      <c r="O3994">
        <v>16</v>
      </c>
      <c r="P3994">
        <v>15</v>
      </c>
      <c r="Q3994">
        <v>21</v>
      </c>
      <c r="R3994">
        <v>22</v>
      </c>
      <c r="S3994">
        <v>20</v>
      </c>
      <c r="T3994">
        <v>22</v>
      </c>
      <c r="U3994">
        <v>22</v>
      </c>
      <c r="V3994">
        <v>18</v>
      </c>
      <c r="W3994">
        <v>18</v>
      </c>
      <c r="X3994">
        <v>19</v>
      </c>
      <c r="Y3994">
        <v>20</v>
      </c>
      <c r="Z3994">
        <v>16</v>
      </c>
      <c r="AA3994">
        <v>21</v>
      </c>
      <c r="AB3994">
        <v>11</v>
      </c>
      <c r="AC3994">
        <v>13</v>
      </c>
      <c r="AD3994">
        <v>9</v>
      </c>
      <c r="AE3994">
        <v>8</v>
      </c>
      <c r="AF3994">
        <v>7</v>
      </c>
      <c r="AG3994">
        <v>9</v>
      </c>
      <c r="AH3994">
        <v>13</v>
      </c>
      <c r="AI3994">
        <v>14</v>
      </c>
      <c r="AJ3994">
        <v>19</v>
      </c>
      <c r="AK3994">
        <v>22</v>
      </c>
      <c r="AL3994">
        <v>45</v>
      </c>
      <c r="AM3994">
        <v>55</v>
      </c>
      <c r="AN3994">
        <v>44</v>
      </c>
      <c r="AO3994">
        <v>41</v>
      </c>
      <c r="AP3994">
        <v>38</v>
      </c>
      <c r="AQ3994">
        <v>35</v>
      </c>
      <c r="AR3994">
        <v>44</v>
      </c>
      <c r="AS3994">
        <v>34</v>
      </c>
      <c r="AT3994">
        <v>38</v>
      </c>
      <c r="AU3994">
        <v>49</v>
      </c>
      <c r="AV3994">
        <v>41</v>
      </c>
      <c r="AW3994">
        <v>41</v>
      </c>
      <c r="AX3994">
        <v>42</v>
      </c>
      <c r="AY3994">
        <v>40</v>
      </c>
      <c r="AZ3994">
        <v>49</v>
      </c>
      <c r="BA3994">
        <v>49</v>
      </c>
      <c r="BB3994">
        <v>55</v>
      </c>
      <c r="BC3994">
        <v>42</v>
      </c>
      <c r="BD3994">
        <v>49</v>
      </c>
      <c r="BE3994">
        <v>47</v>
      </c>
      <c r="BF3994">
        <v>53</v>
      </c>
      <c r="BG3994">
        <v>53</v>
      </c>
      <c r="BH3994">
        <v>44</v>
      </c>
      <c r="BI3994">
        <v>37</v>
      </c>
      <c r="BJ3994">
        <v>39</v>
      </c>
      <c r="BK3994">
        <v>47</v>
      </c>
    </row>
    <row r="3995" spans="1:63" x14ac:dyDescent="0.25">
      <c r="A3995" t="s">
        <v>191</v>
      </c>
      <c r="B3995">
        <v>96</v>
      </c>
      <c r="C3995" t="s">
        <v>192</v>
      </c>
      <c r="D3995">
        <v>2949</v>
      </c>
      <c r="E3995" t="s">
        <v>67</v>
      </c>
      <c r="F3995">
        <v>5142</v>
      </c>
      <c r="G3995" t="s">
        <v>13</v>
      </c>
      <c r="H3995" t="s">
        <v>14</v>
      </c>
      <c r="I3995">
        <v>224</v>
      </c>
      <c r="J3995">
        <v>11411</v>
      </c>
      <c r="K3995">
        <v>24</v>
      </c>
      <c r="L3995">
        <v>27</v>
      </c>
      <c r="M3995">
        <v>31</v>
      </c>
      <c r="N3995">
        <v>36</v>
      </c>
      <c r="O3995">
        <v>37</v>
      </c>
      <c r="P3995">
        <v>37</v>
      </c>
      <c r="Q3995">
        <v>36</v>
      </c>
      <c r="R3995">
        <v>39</v>
      </c>
      <c r="S3995">
        <v>42</v>
      </c>
      <c r="T3995">
        <v>45</v>
      </c>
      <c r="U3995">
        <v>48</v>
      </c>
      <c r="V3995">
        <v>46</v>
      </c>
      <c r="W3995">
        <v>49</v>
      </c>
      <c r="X3995">
        <v>46</v>
      </c>
      <c r="Y3995">
        <v>52</v>
      </c>
      <c r="Z3995">
        <v>50</v>
      </c>
      <c r="AA3995">
        <v>56</v>
      </c>
      <c r="AB3995">
        <v>61</v>
      </c>
      <c r="AC3995">
        <v>67</v>
      </c>
      <c r="AD3995">
        <v>67</v>
      </c>
      <c r="AE3995">
        <v>64</v>
      </c>
      <c r="AF3995">
        <v>66</v>
      </c>
      <c r="AG3995">
        <v>65</v>
      </c>
      <c r="AH3995">
        <v>71</v>
      </c>
      <c r="AI3995">
        <v>67</v>
      </c>
      <c r="AJ3995">
        <v>72</v>
      </c>
      <c r="AK3995">
        <v>76</v>
      </c>
      <c r="AL3995">
        <v>80</v>
      </c>
      <c r="AM3995">
        <v>74</v>
      </c>
      <c r="AN3995">
        <v>75</v>
      </c>
      <c r="AO3995">
        <v>78</v>
      </c>
      <c r="AP3995">
        <v>82</v>
      </c>
      <c r="AQ3995">
        <v>76</v>
      </c>
      <c r="AR3995">
        <v>79</v>
      </c>
      <c r="AS3995">
        <v>80</v>
      </c>
      <c r="AT3995">
        <v>83</v>
      </c>
      <c r="AU3995">
        <v>80</v>
      </c>
      <c r="AV3995">
        <v>80</v>
      </c>
      <c r="AW3995">
        <v>80</v>
      </c>
      <c r="AX3995">
        <v>78</v>
      </c>
      <c r="AY3995">
        <v>80</v>
      </c>
      <c r="AZ3995">
        <v>79</v>
      </c>
      <c r="BA3995">
        <v>80</v>
      </c>
      <c r="BB3995">
        <v>81</v>
      </c>
      <c r="BC3995">
        <v>82</v>
      </c>
      <c r="BD3995">
        <v>80</v>
      </c>
      <c r="BE3995">
        <v>85</v>
      </c>
      <c r="BF3995">
        <v>87</v>
      </c>
      <c r="BG3995">
        <v>88</v>
      </c>
      <c r="BH3995">
        <v>90</v>
      </c>
      <c r="BI3995">
        <v>98</v>
      </c>
      <c r="BJ3995">
        <v>107</v>
      </c>
      <c r="BK3995">
        <v>104</v>
      </c>
    </row>
    <row r="3996" spans="1:63" x14ac:dyDescent="0.25">
      <c r="A3996" t="s">
        <v>191</v>
      </c>
      <c r="B3996">
        <v>96</v>
      </c>
      <c r="C3996" t="s">
        <v>192</v>
      </c>
      <c r="D3996">
        <v>2948</v>
      </c>
      <c r="E3996" t="s">
        <v>68</v>
      </c>
      <c r="F3996">
        <v>5142</v>
      </c>
      <c r="G3996" t="s">
        <v>13</v>
      </c>
      <c r="H3996" t="s">
        <v>14</v>
      </c>
      <c r="I3996">
        <v>224</v>
      </c>
      <c r="J3996">
        <v>11411</v>
      </c>
      <c r="K3996">
        <v>80</v>
      </c>
      <c r="L3996">
        <v>86</v>
      </c>
      <c r="M3996">
        <v>92</v>
      </c>
      <c r="N3996">
        <v>77</v>
      </c>
      <c r="O3996">
        <v>71</v>
      </c>
      <c r="P3996">
        <v>80</v>
      </c>
      <c r="Q3996">
        <v>87</v>
      </c>
      <c r="R3996">
        <v>93</v>
      </c>
      <c r="S3996">
        <v>96</v>
      </c>
      <c r="T3996">
        <v>98</v>
      </c>
      <c r="U3996">
        <v>120</v>
      </c>
      <c r="V3996">
        <v>122</v>
      </c>
      <c r="W3996">
        <v>136</v>
      </c>
      <c r="X3996">
        <v>144</v>
      </c>
      <c r="Y3996">
        <v>140</v>
      </c>
      <c r="Z3996">
        <v>154</v>
      </c>
      <c r="AA3996">
        <v>171</v>
      </c>
      <c r="AB3996">
        <v>185</v>
      </c>
      <c r="AC3996">
        <v>186</v>
      </c>
      <c r="AD3996">
        <v>192</v>
      </c>
      <c r="AE3996">
        <v>203</v>
      </c>
      <c r="AF3996">
        <v>198</v>
      </c>
      <c r="AG3996">
        <v>228</v>
      </c>
      <c r="AH3996">
        <v>204</v>
      </c>
      <c r="AI3996">
        <v>206</v>
      </c>
      <c r="AJ3996">
        <v>213</v>
      </c>
      <c r="AK3996">
        <v>233</v>
      </c>
      <c r="AL3996">
        <v>258</v>
      </c>
      <c r="AM3996">
        <v>257</v>
      </c>
      <c r="AN3996">
        <v>243</v>
      </c>
      <c r="AO3996">
        <v>262</v>
      </c>
      <c r="AP3996">
        <v>315</v>
      </c>
      <c r="AQ3996">
        <v>312</v>
      </c>
      <c r="AR3996">
        <v>364</v>
      </c>
      <c r="AS3996">
        <v>375</v>
      </c>
      <c r="AT3996">
        <v>423</v>
      </c>
      <c r="AU3996">
        <v>471</v>
      </c>
      <c r="AV3996">
        <v>443</v>
      </c>
      <c r="AW3996">
        <v>431</v>
      </c>
      <c r="AX3996">
        <v>467</v>
      </c>
      <c r="AY3996">
        <v>433</v>
      </c>
      <c r="AZ3996">
        <v>397</v>
      </c>
      <c r="BA3996">
        <v>379</v>
      </c>
      <c r="BB3996">
        <v>410</v>
      </c>
      <c r="BC3996">
        <v>411</v>
      </c>
      <c r="BD3996">
        <v>444</v>
      </c>
      <c r="BE3996">
        <v>459</v>
      </c>
      <c r="BF3996">
        <v>468</v>
      </c>
      <c r="BG3996">
        <v>528</v>
      </c>
      <c r="BH3996">
        <v>562</v>
      </c>
      <c r="BI3996">
        <v>593</v>
      </c>
      <c r="BJ3996">
        <v>799</v>
      </c>
      <c r="BK3996">
        <v>763</v>
      </c>
    </row>
    <row r="3997" spans="1:63" x14ac:dyDescent="0.25">
      <c r="A3997" t="s">
        <v>191</v>
      </c>
      <c r="B3997">
        <v>96</v>
      </c>
      <c r="C3997" t="s">
        <v>192</v>
      </c>
      <c r="D3997">
        <v>2960</v>
      </c>
      <c r="E3997" t="s">
        <v>87</v>
      </c>
      <c r="F3997">
        <v>5521</v>
      </c>
      <c r="G3997" t="s">
        <v>17</v>
      </c>
      <c r="H3997" t="s">
        <v>14</v>
      </c>
      <c r="I3997">
        <v>224</v>
      </c>
      <c r="J3997">
        <v>11411</v>
      </c>
      <c r="K3997">
        <v>17</v>
      </c>
      <c r="L3997">
        <v>12</v>
      </c>
      <c r="M3997">
        <v>6</v>
      </c>
      <c r="N3997">
        <v>12</v>
      </c>
      <c r="O3997">
        <v>5</v>
      </c>
      <c r="P3997">
        <v>10</v>
      </c>
      <c r="Q3997">
        <v>10</v>
      </c>
      <c r="R3997">
        <v>14</v>
      </c>
      <c r="S3997">
        <v>10</v>
      </c>
      <c r="T3997">
        <v>18</v>
      </c>
      <c r="U3997">
        <v>19</v>
      </c>
      <c r="V3997">
        <v>17</v>
      </c>
      <c r="W3997">
        <v>28</v>
      </c>
      <c r="X3997">
        <v>18</v>
      </c>
      <c r="Y3997">
        <v>33</v>
      </c>
      <c r="Z3997">
        <v>36</v>
      </c>
      <c r="AA3997">
        <v>42</v>
      </c>
      <c r="AB3997">
        <v>41</v>
      </c>
      <c r="AC3997">
        <v>45</v>
      </c>
      <c r="AD3997">
        <v>51</v>
      </c>
      <c r="AE3997">
        <v>45</v>
      </c>
      <c r="AF3997">
        <v>66</v>
      </c>
      <c r="AG3997">
        <v>71</v>
      </c>
      <c r="AH3997">
        <v>66</v>
      </c>
      <c r="AI3997">
        <v>57</v>
      </c>
      <c r="AJ3997">
        <v>17</v>
      </c>
      <c r="AK3997">
        <v>41</v>
      </c>
      <c r="AL3997">
        <v>47</v>
      </c>
      <c r="AM3997">
        <v>41</v>
      </c>
      <c r="AN3997">
        <v>35</v>
      </c>
      <c r="AO3997">
        <v>17</v>
      </c>
      <c r="AP3997">
        <v>14</v>
      </c>
      <c r="AQ3997">
        <v>34</v>
      </c>
      <c r="AR3997">
        <v>29</v>
      </c>
      <c r="AS3997">
        <v>28</v>
      </c>
      <c r="AT3997">
        <v>27</v>
      </c>
      <c r="AU3997">
        <v>26</v>
      </c>
      <c r="AV3997">
        <v>17</v>
      </c>
      <c r="AW3997">
        <v>12</v>
      </c>
      <c r="AX3997">
        <v>10</v>
      </c>
      <c r="AY3997">
        <v>17</v>
      </c>
      <c r="AZ3997">
        <v>28</v>
      </c>
      <c r="BA3997">
        <v>19</v>
      </c>
      <c r="BB3997">
        <v>34</v>
      </c>
      <c r="BC3997">
        <v>32</v>
      </c>
      <c r="BD3997">
        <v>23</v>
      </c>
      <c r="BE3997">
        <v>16</v>
      </c>
      <c r="BF3997">
        <v>17</v>
      </c>
      <c r="BG3997">
        <v>29</v>
      </c>
      <c r="BH3997">
        <v>47</v>
      </c>
      <c r="BI3997">
        <v>48</v>
      </c>
      <c r="BJ3997">
        <v>63</v>
      </c>
      <c r="BK3997">
        <v>63</v>
      </c>
    </row>
    <row r="3998" spans="1:63" x14ac:dyDescent="0.25">
      <c r="A3998" t="s">
        <v>191</v>
      </c>
      <c r="B3998">
        <v>96</v>
      </c>
      <c r="C3998" t="s">
        <v>192</v>
      </c>
      <c r="D3998">
        <v>2960</v>
      </c>
      <c r="E3998" t="s">
        <v>87</v>
      </c>
      <c r="F3998">
        <v>5142</v>
      </c>
      <c r="G3998" t="s">
        <v>13</v>
      </c>
      <c r="H3998" t="s">
        <v>14</v>
      </c>
      <c r="I3998">
        <v>224</v>
      </c>
      <c r="J3998">
        <v>11411</v>
      </c>
      <c r="K3998">
        <v>102</v>
      </c>
      <c r="L3998">
        <v>112</v>
      </c>
      <c r="M3998">
        <v>114</v>
      </c>
      <c r="N3998">
        <v>134</v>
      </c>
      <c r="O3998">
        <v>136</v>
      </c>
      <c r="P3998">
        <v>147</v>
      </c>
      <c r="Q3998">
        <v>144</v>
      </c>
      <c r="R3998">
        <v>180</v>
      </c>
      <c r="S3998">
        <v>180</v>
      </c>
      <c r="T3998">
        <v>209</v>
      </c>
      <c r="U3998">
        <v>213</v>
      </c>
      <c r="V3998">
        <v>215</v>
      </c>
      <c r="W3998">
        <v>207</v>
      </c>
      <c r="X3998">
        <v>217</v>
      </c>
      <c r="Y3998">
        <v>216</v>
      </c>
      <c r="Z3998">
        <v>215</v>
      </c>
      <c r="AA3998">
        <v>204</v>
      </c>
      <c r="AB3998">
        <v>209</v>
      </c>
      <c r="AC3998">
        <v>237</v>
      </c>
      <c r="AD3998">
        <v>241</v>
      </c>
      <c r="AE3998">
        <v>224</v>
      </c>
      <c r="AF3998">
        <v>252</v>
      </c>
      <c r="AG3998">
        <v>262</v>
      </c>
      <c r="AH3998">
        <v>260</v>
      </c>
      <c r="AI3998">
        <v>256</v>
      </c>
      <c r="AJ3998">
        <v>290</v>
      </c>
      <c r="AK3998">
        <v>295</v>
      </c>
      <c r="AL3998">
        <v>293</v>
      </c>
      <c r="AM3998">
        <v>283</v>
      </c>
      <c r="AN3998">
        <v>329</v>
      </c>
      <c r="AO3998">
        <v>378</v>
      </c>
      <c r="AP3998">
        <v>383</v>
      </c>
      <c r="AQ3998">
        <v>361</v>
      </c>
      <c r="AR3998">
        <v>366</v>
      </c>
      <c r="AS3998">
        <v>362</v>
      </c>
      <c r="AT3998">
        <v>365</v>
      </c>
      <c r="AU3998">
        <v>410</v>
      </c>
      <c r="AV3998">
        <v>384</v>
      </c>
      <c r="AW3998">
        <v>363</v>
      </c>
      <c r="AX3998">
        <v>427</v>
      </c>
      <c r="AY3998">
        <v>458</v>
      </c>
      <c r="AZ3998">
        <v>464</v>
      </c>
      <c r="BA3998">
        <v>439</v>
      </c>
      <c r="BB3998">
        <v>469</v>
      </c>
      <c r="BC3998">
        <v>468</v>
      </c>
      <c r="BD3998">
        <v>476</v>
      </c>
      <c r="BE3998">
        <v>441</v>
      </c>
      <c r="BF3998">
        <v>446</v>
      </c>
      <c r="BG3998">
        <v>482</v>
      </c>
      <c r="BH3998">
        <v>491</v>
      </c>
      <c r="BI3998">
        <v>504</v>
      </c>
      <c r="BJ3998">
        <v>503</v>
      </c>
      <c r="BK3998">
        <v>503</v>
      </c>
    </row>
    <row r="3999" spans="1:63" x14ac:dyDescent="0.25">
      <c r="A3999" t="s">
        <v>191</v>
      </c>
      <c r="B3999">
        <v>96</v>
      </c>
      <c r="C3999" t="s">
        <v>192</v>
      </c>
      <c r="D3999">
        <v>2961</v>
      </c>
      <c r="E3999" t="s">
        <v>121</v>
      </c>
      <c r="F3999">
        <v>5142</v>
      </c>
      <c r="G3999" t="s">
        <v>13</v>
      </c>
      <c r="H3999" t="s">
        <v>14</v>
      </c>
      <c r="I3999">
        <v>224</v>
      </c>
      <c r="J3999">
        <v>11411</v>
      </c>
      <c r="K3999">
        <v>2</v>
      </c>
      <c r="L3999">
        <v>1</v>
      </c>
      <c r="M3999">
        <v>1</v>
      </c>
      <c r="N3999">
        <v>1</v>
      </c>
      <c r="O3999">
        <v>2</v>
      </c>
      <c r="P3999">
        <v>2</v>
      </c>
      <c r="Q3999">
        <v>2</v>
      </c>
      <c r="R3999">
        <v>2</v>
      </c>
      <c r="S3999">
        <v>2</v>
      </c>
      <c r="T3999">
        <v>2</v>
      </c>
      <c r="U3999">
        <v>2</v>
      </c>
      <c r="V3999">
        <v>3</v>
      </c>
      <c r="W3999">
        <v>2</v>
      </c>
      <c r="X3999">
        <v>2</v>
      </c>
      <c r="Y3999">
        <v>2</v>
      </c>
      <c r="Z3999">
        <v>1</v>
      </c>
      <c r="AA3999">
        <v>1</v>
      </c>
      <c r="AB3999">
        <v>2</v>
      </c>
      <c r="AC3999">
        <v>1</v>
      </c>
      <c r="AD3999">
        <v>1</v>
      </c>
      <c r="AE3999">
        <v>1</v>
      </c>
      <c r="AF3999">
        <v>1</v>
      </c>
      <c r="AG3999">
        <v>2</v>
      </c>
      <c r="AH3999">
        <v>2</v>
      </c>
      <c r="AI3999">
        <v>5</v>
      </c>
      <c r="AJ3999">
        <v>3</v>
      </c>
      <c r="AK3999">
        <v>4</v>
      </c>
      <c r="AL3999">
        <v>18</v>
      </c>
      <c r="AM3999">
        <v>11</v>
      </c>
      <c r="AN3999">
        <v>15</v>
      </c>
      <c r="AO3999">
        <v>18</v>
      </c>
      <c r="AP3999">
        <v>16</v>
      </c>
      <c r="AQ3999">
        <v>13</v>
      </c>
      <c r="AR3999">
        <v>14</v>
      </c>
      <c r="AS3999">
        <v>8</v>
      </c>
      <c r="AT3999">
        <v>4</v>
      </c>
      <c r="AU3999">
        <v>3</v>
      </c>
      <c r="AV3999">
        <v>3</v>
      </c>
      <c r="AW3999">
        <v>1</v>
      </c>
      <c r="AX3999">
        <v>2</v>
      </c>
      <c r="AY3999">
        <v>2</v>
      </c>
      <c r="AZ3999">
        <v>6</v>
      </c>
      <c r="BA3999">
        <v>9</v>
      </c>
      <c r="BB3999">
        <v>4</v>
      </c>
      <c r="BC3999">
        <v>2</v>
      </c>
      <c r="BD3999">
        <v>3</v>
      </c>
      <c r="BE3999">
        <v>5</v>
      </c>
      <c r="BF3999">
        <v>3</v>
      </c>
      <c r="BG3999">
        <v>3</v>
      </c>
      <c r="BH3999">
        <v>1</v>
      </c>
      <c r="BI3999">
        <v>2</v>
      </c>
      <c r="BJ3999">
        <v>2</v>
      </c>
      <c r="BK3999">
        <v>2</v>
      </c>
    </row>
    <row r="4000" spans="1:63" x14ac:dyDescent="0.25">
      <c r="A4000" t="s">
        <v>191</v>
      </c>
      <c r="B4000">
        <v>96</v>
      </c>
      <c r="C4000" t="s">
        <v>192</v>
      </c>
      <c r="D4000">
        <v>2928</v>
      </c>
      <c r="E4000" t="s">
        <v>88</v>
      </c>
      <c r="F4000">
        <v>5142</v>
      </c>
      <c r="G4000" t="s">
        <v>13</v>
      </c>
      <c r="H4000" t="s">
        <v>14</v>
      </c>
      <c r="I4000">
        <v>224</v>
      </c>
      <c r="J4000">
        <v>11411</v>
      </c>
      <c r="K4000">
        <v>0</v>
      </c>
      <c r="L4000">
        <v>0</v>
      </c>
      <c r="M4000">
        <v>0</v>
      </c>
      <c r="N4000">
        <v>0</v>
      </c>
      <c r="O4000">
        <v>1</v>
      </c>
      <c r="P4000">
        <v>1</v>
      </c>
      <c r="Q4000">
        <v>1</v>
      </c>
      <c r="R4000">
        <v>1</v>
      </c>
      <c r="S4000">
        <v>4</v>
      </c>
      <c r="T4000">
        <v>2</v>
      </c>
      <c r="U4000">
        <v>3</v>
      </c>
      <c r="V4000">
        <v>2</v>
      </c>
      <c r="W4000">
        <v>1</v>
      </c>
      <c r="X4000">
        <v>2</v>
      </c>
      <c r="Y4000">
        <v>2</v>
      </c>
      <c r="Z4000">
        <v>2</v>
      </c>
      <c r="AA4000">
        <v>2</v>
      </c>
      <c r="AB4000">
        <v>2</v>
      </c>
      <c r="AC4000">
        <v>2</v>
      </c>
      <c r="AD4000">
        <v>3</v>
      </c>
      <c r="AE4000">
        <v>3</v>
      </c>
      <c r="AF4000">
        <v>3</v>
      </c>
      <c r="AG4000">
        <v>3</v>
      </c>
      <c r="AH4000">
        <v>3</v>
      </c>
      <c r="AI4000">
        <v>3</v>
      </c>
      <c r="AJ4000">
        <v>3</v>
      </c>
      <c r="AK4000">
        <v>3</v>
      </c>
      <c r="AL4000">
        <v>0</v>
      </c>
      <c r="AM4000">
        <v>0</v>
      </c>
      <c r="AN4000">
        <v>2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</row>
    <row r="4001" spans="1:63" x14ac:dyDescent="0.25">
      <c r="A4001" t="s">
        <v>191</v>
      </c>
      <c r="B4001">
        <v>128</v>
      </c>
      <c r="C4001" t="s">
        <v>193</v>
      </c>
      <c r="D4001">
        <v>2511</v>
      </c>
      <c r="E4001" t="s">
        <v>12</v>
      </c>
      <c r="F4001">
        <v>5142</v>
      </c>
      <c r="G4001" t="s">
        <v>13</v>
      </c>
      <c r="H4001" t="s">
        <v>14</v>
      </c>
      <c r="I4001">
        <v>222</v>
      </c>
      <c r="J4001">
        <v>11354</v>
      </c>
      <c r="K4001">
        <v>8</v>
      </c>
      <c r="L4001">
        <v>9</v>
      </c>
      <c r="M4001">
        <v>10</v>
      </c>
      <c r="N4001">
        <v>9</v>
      </c>
      <c r="O4001">
        <v>8</v>
      </c>
      <c r="P4001">
        <v>7</v>
      </c>
      <c r="Q4001">
        <v>7</v>
      </c>
      <c r="R4001">
        <v>8</v>
      </c>
      <c r="S4001">
        <v>9</v>
      </c>
      <c r="T4001">
        <v>8</v>
      </c>
      <c r="U4001">
        <v>8</v>
      </c>
      <c r="V4001">
        <v>9</v>
      </c>
      <c r="W4001">
        <v>9</v>
      </c>
      <c r="X4001">
        <v>8</v>
      </c>
      <c r="Y4001">
        <v>8</v>
      </c>
      <c r="Z4001">
        <v>9</v>
      </c>
      <c r="AA4001">
        <v>10</v>
      </c>
      <c r="AB4001">
        <v>11</v>
      </c>
      <c r="AC4001">
        <v>12</v>
      </c>
      <c r="AD4001">
        <v>13</v>
      </c>
      <c r="AE4001">
        <v>13</v>
      </c>
      <c r="AF4001">
        <v>13</v>
      </c>
      <c r="AG4001">
        <v>14</v>
      </c>
      <c r="AH4001">
        <v>14</v>
      </c>
      <c r="AI4001">
        <v>13</v>
      </c>
      <c r="AJ4001">
        <v>14</v>
      </c>
      <c r="AK4001">
        <v>15</v>
      </c>
      <c r="AL4001">
        <v>16</v>
      </c>
      <c r="AM4001">
        <v>15</v>
      </c>
      <c r="AN4001">
        <v>15</v>
      </c>
      <c r="AO4001">
        <v>14</v>
      </c>
      <c r="AP4001">
        <v>16</v>
      </c>
      <c r="AQ4001">
        <v>15</v>
      </c>
      <c r="AR4001">
        <v>16</v>
      </c>
      <c r="AS4001">
        <v>17</v>
      </c>
      <c r="AT4001">
        <v>17</v>
      </c>
      <c r="AU4001">
        <v>17</v>
      </c>
      <c r="AV4001">
        <v>16</v>
      </c>
      <c r="AW4001">
        <v>15</v>
      </c>
      <c r="AX4001">
        <v>15</v>
      </c>
      <c r="AY4001">
        <v>16</v>
      </c>
      <c r="AZ4001">
        <v>16</v>
      </c>
      <c r="BA4001">
        <v>17</v>
      </c>
      <c r="BB4001">
        <v>21</v>
      </c>
      <c r="BC4001">
        <v>22</v>
      </c>
      <c r="BD4001">
        <v>23</v>
      </c>
      <c r="BE4001">
        <v>26</v>
      </c>
      <c r="BF4001">
        <v>22</v>
      </c>
      <c r="BG4001">
        <v>26</v>
      </c>
      <c r="BH4001">
        <v>29</v>
      </c>
      <c r="BI4001">
        <v>29</v>
      </c>
      <c r="BJ4001">
        <v>29</v>
      </c>
      <c r="BK4001">
        <v>32</v>
      </c>
    </row>
    <row r="4002" spans="1:63" x14ac:dyDescent="0.25">
      <c r="A4002" t="s">
        <v>191</v>
      </c>
      <c r="B4002">
        <v>128</v>
      </c>
      <c r="C4002" t="s">
        <v>193</v>
      </c>
      <c r="D4002">
        <v>2805</v>
      </c>
      <c r="E4002" t="s">
        <v>15</v>
      </c>
      <c r="F4002">
        <v>5142</v>
      </c>
      <c r="G4002" t="s">
        <v>13</v>
      </c>
      <c r="H4002" t="s">
        <v>14</v>
      </c>
      <c r="I4002">
        <v>222</v>
      </c>
      <c r="J4002">
        <v>11354</v>
      </c>
      <c r="K4002">
        <v>21</v>
      </c>
      <c r="L4002">
        <v>20</v>
      </c>
      <c r="M4002">
        <v>19</v>
      </c>
      <c r="N4002">
        <v>20</v>
      </c>
      <c r="O4002">
        <v>19</v>
      </c>
      <c r="P4002">
        <v>18</v>
      </c>
      <c r="Q4002">
        <v>18</v>
      </c>
      <c r="R4002">
        <v>15</v>
      </c>
      <c r="S4002">
        <v>15</v>
      </c>
      <c r="T4002">
        <v>16</v>
      </c>
      <c r="U4002">
        <v>16</v>
      </c>
      <c r="V4002">
        <v>14</v>
      </c>
      <c r="W4002">
        <v>13</v>
      </c>
      <c r="X4002">
        <v>15</v>
      </c>
      <c r="Y4002">
        <v>15</v>
      </c>
      <c r="Z4002">
        <v>15</v>
      </c>
      <c r="AA4002">
        <v>15</v>
      </c>
      <c r="AB4002">
        <v>14</v>
      </c>
      <c r="AC4002">
        <v>14</v>
      </c>
      <c r="AD4002">
        <v>19</v>
      </c>
      <c r="AE4002">
        <v>21</v>
      </c>
      <c r="AF4002">
        <v>22</v>
      </c>
      <c r="AG4002">
        <v>22</v>
      </c>
      <c r="AH4002">
        <v>20</v>
      </c>
      <c r="AI4002">
        <v>21</v>
      </c>
      <c r="AJ4002">
        <v>21</v>
      </c>
      <c r="AK4002">
        <v>22</v>
      </c>
      <c r="AL4002">
        <v>22</v>
      </c>
      <c r="AM4002">
        <v>24</v>
      </c>
      <c r="AN4002">
        <v>24</v>
      </c>
      <c r="AO4002">
        <v>22</v>
      </c>
      <c r="AP4002">
        <v>21</v>
      </c>
      <c r="AQ4002">
        <v>23</v>
      </c>
      <c r="AR4002">
        <v>17</v>
      </c>
      <c r="AS4002">
        <v>18</v>
      </c>
      <c r="AT4002">
        <v>21</v>
      </c>
      <c r="AU4002">
        <v>20</v>
      </c>
      <c r="AV4002">
        <v>23</v>
      </c>
      <c r="AW4002">
        <v>26</v>
      </c>
      <c r="AX4002">
        <v>24</v>
      </c>
      <c r="AY4002">
        <v>25</v>
      </c>
      <c r="AZ4002">
        <v>26</v>
      </c>
      <c r="BA4002">
        <v>26</v>
      </c>
      <c r="BB4002">
        <v>25</v>
      </c>
      <c r="BC4002">
        <v>25</v>
      </c>
      <c r="BD4002">
        <v>25</v>
      </c>
      <c r="BE4002">
        <v>18</v>
      </c>
      <c r="BF4002">
        <v>22</v>
      </c>
      <c r="BG4002">
        <v>23</v>
      </c>
      <c r="BH4002">
        <v>22</v>
      </c>
      <c r="BI4002">
        <v>23</v>
      </c>
      <c r="BJ4002">
        <v>21</v>
      </c>
      <c r="BK4002">
        <v>21</v>
      </c>
    </row>
    <row r="4003" spans="1:63" x14ac:dyDescent="0.25">
      <c r="A4003" t="s">
        <v>191</v>
      </c>
      <c r="B4003">
        <v>128</v>
      </c>
      <c r="C4003" t="s">
        <v>193</v>
      </c>
      <c r="D4003">
        <v>2513</v>
      </c>
      <c r="E4003" t="s">
        <v>16</v>
      </c>
      <c r="F4003">
        <v>5142</v>
      </c>
      <c r="G4003" t="s">
        <v>13</v>
      </c>
      <c r="H4003" t="s">
        <v>14</v>
      </c>
      <c r="I4003">
        <v>222</v>
      </c>
      <c r="J4003">
        <v>11354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1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</row>
    <row r="4004" spans="1:63" x14ac:dyDescent="0.25">
      <c r="A4004" t="s">
        <v>191</v>
      </c>
      <c r="B4004">
        <v>128</v>
      </c>
      <c r="C4004" t="s">
        <v>193</v>
      </c>
      <c r="D4004">
        <v>2514</v>
      </c>
      <c r="E4004" t="s">
        <v>18</v>
      </c>
      <c r="F4004">
        <v>5521</v>
      </c>
      <c r="G4004" t="s">
        <v>17</v>
      </c>
      <c r="H4004" t="s">
        <v>14</v>
      </c>
      <c r="I4004">
        <v>222</v>
      </c>
      <c r="J4004">
        <v>11354</v>
      </c>
      <c r="K4004">
        <v>0</v>
      </c>
      <c r="L4004">
        <v>1</v>
      </c>
      <c r="M4004">
        <v>1</v>
      </c>
      <c r="N4004">
        <v>1</v>
      </c>
      <c r="O4004">
        <v>2</v>
      </c>
      <c r="P4004">
        <v>1</v>
      </c>
      <c r="Q4004">
        <v>1</v>
      </c>
      <c r="R4004">
        <v>2</v>
      </c>
      <c r="S4004">
        <v>2</v>
      </c>
      <c r="T4004">
        <v>1</v>
      </c>
      <c r="U4004">
        <v>1</v>
      </c>
      <c r="V4004">
        <v>1</v>
      </c>
      <c r="W4004">
        <v>1</v>
      </c>
      <c r="X4004">
        <v>1</v>
      </c>
      <c r="Y4004">
        <v>1</v>
      </c>
      <c r="Z4004">
        <v>1</v>
      </c>
      <c r="AA4004">
        <v>0</v>
      </c>
      <c r="AB4004">
        <v>0</v>
      </c>
      <c r="AC4004">
        <v>1</v>
      </c>
      <c r="AD4004">
        <v>1</v>
      </c>
      <c r="AE4004">
        <v>3</v>
      </c>
      <c r="AF4004">
        <v>4</v>
      </c>
      <c r="AG4004">
        <v>2</v>
      </c>
      <c r="AH4004">
        <v>3</v>
      </c>
      <c r="AI4004">
        <v>1</v>
      </c>
      <c r="AJ4004">
        <v>1</v>
      </c>
      <c r="AK4004">
        <v>1</v>
      </c>
      <c r="AL4004">
        <v>0</v>
      </c>
      <c r="AM4004">
        <v>0</v>
      </c>
      <c r="AN4004">
        <v>0</v>
      </c>
      <c r="AO4004">
        <v>1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</row>
    <row r="4005" spans="1:63" x14ac:dyDescent="0.25">
      <c r="A4005" t="s">
        <v>191</v>
      </c>
      <c r="B4005">
        <v>128</v>
      </c>
      <c r="C4005" t="s">
        <v>193</v>
      </c>
      <c r="D4005">
        <v>2514</v>
      </c>
      <c r="E4005" t="s">
        <v>18</v>
      </c>
      <c r="F4005">
        <v>5142</v>
      </c>
      <c r="G4005" t="s">
        <v>13</v>
      </c>
      <c r="H4005" t="s">
        <v>14</v>
      </c>
      <c r="I4005">
        <v>222</v>
      </c>
      <c r="J4005">
        <v>11354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</row>
    <row r="4006" spans="1:63" x14ac:dyDescent="0.25">
      <c r="A4006" t="s">
        <v>191</v>
      </c>
      <c r="B4006">
        <v>128</v>
      </c>
      <c r="C4006" t="s">
        <v>193</v>
      </c>
      <c r="D4006">
        <v>2515</v>
      </c>
      <c r="E4006" t="s">
        <v>91</v>
      </c>
      <c r="F4006">
        <v>5142</v>
      </c>
      <c r="G4006" t="s">
        <v>13</v>
      </c>
      <c r="H4006" t="s">
        <v>14</v>
      </c>
      <c r="I4006">
        <v>222</v>
      </c>
      <c r="J4006">
        <v>11354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</row>
    <row r="4007" spans="1:63" x14ac:dyDescent="0.25">
      <c r="A4007" t="s">
        <v>191</v>
      </c>
      <c r="B4007">
        <v>128</v>
      </c>
      <c r="C4007" t="s">
        <v>193</v>
      </c>
      <c r="D4007">
        <v>2516</v>
      </c>
      <c r="E4007" t="s">
        <v>92</v>
      </c>
      <c r="F4007">
        <v>5142</v>
      </c>
      <c r="G4007" t="s">
        <v>13</v>
      </c>
      <c r="H4007" t="s">
        <v>14</v>
      </c>
      <c r="I4007">
        <v>222</v>
      </c>
      <c r="J4007">
        <v>11354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1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1</v>
      </c>
      <c r="AO4007">
        <v>1</v>
      </c>
      <c r="AP4007">
        <v>2</v>
      </c>
      <c r="AQ4007">
        <v>1</v>
      </c>
      <c r="AR4007">
        <v>1</v>
      </c>
      <c r="AS4007">
        <v>1</v>
      </c>
      <c r="AT4007">
        <v>1</v>
      </c>
      <c r="AU4007">
        <v>1</v>
      </c>
      <c r="AV4007">
        <v>1</v>
      </c>
      <c r="AW4007">
        <v>1</v>
      </c>
      <c r="AX4007">
        <v>1</v>
      </c>
      <c r="AY4007">
        <v>0</v>
      </c>
      <c r="AZ4007">
        <v>0</v>
      </c>
      <c r="BA4007">
        <v>0</v>
      </c>
      <c r="BB4007">
        <v>0</v>
      </c>
      <c r="BC4007">
        <v>1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</row>
    <row r="4008" spans="1:63" x14ac:dyDescent="0.25">
      <c r="A4008" t="s">
        <v>191</v>
      </c>
      <c r="B4008">
        <v>128</v>
      </c>
      <c r="C4008" t="s">
        <v>193</v>
      </c>
      <c r="D4008">
        <v>2518</v>
      </c>
      <c r="E4008" t="s">
        <v>93</v>
      </c>
      <c r="F4008">
        <v>5142</v>
      </c>
      <c r="G4008" t="s">
        <v>13</v>
      </c>
      <c r="H4008" t="s">
        <v>14</v>
      </c>
      <c r="I4008">
        <v>222</v>
      </c>
      <c r="J4008">
        <v>11354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</row>
    <row r="4009" spans="1:63" x14ac:dyDescent="0.25">
      <c r="A4009" t="s">
        <v>191</v>
      </c>
      <c r="B4009">
        <v>128</v>
      </c>
      <c r="C4009" t="s">
        <v>193</v>
      </c>
      <c r="D4009">
        <v>2520</v>
      </c>
      <c r="E4009" t="s">
        <v>20</v>
      </c>
      <c r="F4009">
        <v>5521</v>
      </c>
      <c r="G4009" t="s">
        <v>17</v>
      </c>
      <c r="H4009" t="s">
        <v>14</v>
      </c>
      <c r="I4009">
        <v>222</v>
      </c>
      <c r="J4009">
        <v>11354</v>
      </c>
      <c r="K4009">
        <v>1</v>
      </c>
      <c r="L4009">
        <v>0</v>
      </c>
      <c r="M4009">
        <v>0</v>
      </c>
      <c r="N4009">
        <v>1</v>
      </c>
      <c r="O4009">
        <v>1</v>
      </c>
      <c r="P4009">
        <v>1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3</v>
      </c>
      <c r="AA4009">
        <v>3</v>
      </c>
      <c r="AB4009">
        <v>1</v>
      </c>
      <c r="AC4009">
        <v>5</v>
      </c>
      <c r="AD4009">
        <v>4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</row>
    <row r="4010" spans="1:63" x14ac:dyDescent="0.25">
      <c r="A4010" t="s">
        <v>191</v>
      </c>
      <c r="B4010">
        <v>128</v>
      </c>
      <c r="C4010" t="s">
        <v>193</v>
      </c>
      <c r="D4010">
        <v>2520</v>
      </c>
      <c r="E4010" t="s">
        <v>20</v>
      </c>
      <c r="F4010">
        <v>5142</v>
      </c>
      <c r="G4010" t="s">
        <v>13</v>
      </c>
      <c r="H4010" t="s">
        <v>14</v>
      </c>
      <c r="I4010">
        <v>222</v>
      </c>
      <c r="J4010">
        <v>11354</v>
      </c>
      <c r="K4010">
        <v>1</v>
      </c>
      <c r="L4010">
        <v>1</v>
      </c>
      <c r="M4010">
        <v>1</v>
      </c>
      <c r="N4010">
        <v>1</v>
      </c>
      <c r="O4010">
        <v>1</v>
      </c>
      <c r="P4010">
        <v>1</v>
      </c>
      <c r="Q4010">
        <v>2</v>
      </c>
      <c r="R4010">
        <v>3</v>
      </c>
      <c r="S4010">
        <v>4</v>
      </c>
      <c r="T4010">
        <v>5</v>
      </c>
      <c r="U4010">
        <v>3</v>
      </c>
      <c r="V4010">
        <v>6</v>
      </c>
      <c r="W4010">
        <v>6</v>
      </c>
      <c r="X4010">
        <v>5</v>
      </c>
      <c r="Y4010">
        <v>7</v>
      </c>
      <c r="Z4010">
        <v>5</v>
      </c>
      <c r="AA4010">
        <v>7</v>
      </c>
      <c r="AB4010">
        <v>7</v>
      </c>
      <c r="AC4010">
        <v>5</v>
      </c>
      <c r="AD4010">
        <v>1</v>
      </c>
      <c r="AE4010">
        <v>1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1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1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1</v>
      </c>
      <c r="BF4010">
        <v>1</v>
      </c>
      <c r="BG4010">
        <v>1</v>
      </c>
      <c r="BH4010">
        <v>1</v>
      </c>
      <c r="BI4010">
        <v>1</v>
      </c>
      <c r="BJ4010">
        <v>1</v>
      </c>
      <c r="BK4010">
        <v>1</v>
      </c>
    </row>
    <row r="4011" spans="1:63" x14ac:dyDescent="0.25">
      <c r="A4011" t="s">
        <v>191</v>
      </c>
      <c r="B4011">
        <v>128</v>
      </c>
      <c r="C4011" t="s">
        <v>193</v>
      </c>
      <c r="D4011">
        <v>2532</v>
      </c>
      <c r="E4011" t="s">
        <v>94</v>
      </c>
      <c r="F4011">
        <v>5142</v>
      </c>
      <c r="G4011" t="s">
        <v>13</v>
      </c>
      <c r="H4011" t="s">
        <v>14</v>
      </c>
      <c r="I4011">
        <v>222</v>
      </c>
      <c r="J4011">
        <v>11354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2</v>
      </c>
      <c r="AF4011">
        <v>4</v>
      </c>
      <c r="AG4011">
        <v>2</v>
      </c>
      <c r="AH4011">
        <v>1</v>
      </c>
      <c r="AI4011">
        <v>1</v>
      </c>
      <c r="AJ4011">
        <v>2</v>
      </c>
      <c r="AK4011">
        <v>2</v>
      </c>
      <c r="AL4011">
        <v>2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1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1</v>
      </c>
      <c r="BF4011">
        <v>1</v>
      </c>
      <c r="BG4011">
        <v>1</v>
      </c>
      <c r="BH4011">
        <v>2</v>
      </c>
      <c r="BI4011">
        <v>3</v>
      </c>
      <c r="BJ4011">
        <v>3</v>
      </c>
      <c r="BK4011">
        <v>3</v>
      </c>
    </row>
    <row r="4012" spans="1:63" x14ac:dyDescent="0.25">
      <c r="A4012" t="s">
        <v>191</v>
      </c>
      <c r="B4012">
        <v>128</v>
      </c>
      <c r="C4012" t="s">
        <v>193</v>
      </c>
      <c r="D4012">
        <v>2531</v>
      </c>
      <c r="E4012" t="s">
        <v>21</v>
      </c>
      <c r="F4012">
        <v>5142</v>
      </c>
      <c r="G4012" t="s">
        <v>13</v>
      </c>
      <c r="H4012" t="s">
        <v>14</v>
      </c>
      <c r="I4012">
        <v>222</v>
      </c>
      <c r="J4012">
        <v>11354</v>
      </c>
      <c r="K4012">
        <v>1</v>
      </c>
      <c r="L4012">
        <v>1</v>
      </c>
      <c r="M4012">
        <v>1</v>
      </c>
      <c r="N4012">
        <v>2</v>
      </c>
      <c r="O4012">
        <v>1</v>
      </c>
      <c r="P4012">
        <v>0</v>
      </c>
      <c r="Q4012">
        <v>0</v>
      </c>
      <c r="R4012">
        <v>1</v>
      </c>
      <c r="S4012">
        <v>0</v>
      </c>
      <c r="T4012">
        <v>1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1</v>
      </c>
      <c r="AG4012">
        <v>1</v>
      </c>
      <c r="AH4012">
        <v>1</v>
      </c>
      <c r="AI4012">
        <v>2</v>
      </c>
      <c r="AJ4012">
        <v>1</v>
      </c>
      <c r="AK4012">
        <v>2</v>
      </c>
      <c r="AL4012">
        <v>1</v>
      </c>
      <c r="AM4012">
        <v>1</v>
      </c>
      <c r="AN4012">
        <v>1</v>
      </c>
      <c r="AO4012">
        <v>2</v>
      </c>
      <c r="AP4012">
        <v>3</v>
      </c>
      <c r="AQ4012">
        <v>2</v>
      </c>
      <c r="AR4012">
        <v>3</v>
      </c>
      <c r="AS4012">
        <v>5</v>
      </c>
      <c r="AT4012">
        <v>4</v>
      </c>
      <c r="AU4012">
        <v>5</v>
      </c>
      <c r="AV4012">
        <v>4</v>
      </c>
      <c r="AW4012">
        <v>4</v>
      </c>
      <c r="AX4012">
        <v>3</v>
      </c>
      <c r="AY4012">
        <v>2</v>
      </c>
      <c r="AZ4012">
        <v>2</v>
      </c>
      <c r="BA4012">
        <v>2</v>
      </c>
      <c r="BB4012">
        <v>3</v>
      </c>
      <c r="BC4012">
        <v>8</v>
      </c>
      <c r="BD4012">
        <v>5</v>
      </c>
      <c r="BE4012">
        <v>7</v>
      </c>
      <c r="BF4012">
        <v>7</v>
      </c>
      <c r="BG4012">
        <v>7</v>
      </c>
      <c r="BH4012">
        <v>7</v>
      </c>
      <c r="BI4012">
        <v>8</v>
      </c>
      <c r="BJ4012">
        <v>8</v>
      </c>
      <c r="BK4012">
        <v>8</v>
      </c>
    </row>
    <row r="4013" spans="1:63" x14ac:dyDescent="0.25">
      <c r="A4013" t="s">
        <v>191</v>
      </c>
      <c r="B4013">
        <v>128</v>
      </c>
      <c r="C4013" t="s">
        <v>193</v>
      </c>
      <c r="D4013">
        <v>2533</v>
      </c>
      <c r="E4013" t="s">
        <v>95</v>
      </c>
      <c r="F4013">
        <v>5142</v>
      </c>
      <c r="G4013" t="s">
        <v>13</v>
      </c>
      <c r="H4013" t="s">
        <v>14</v>
      </c>
      <c r="I4013">
        <v>222</v>
      </c>
      <c r="J4013">
        <v>11354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</row>
    <row r="4014" spans="1:63" x14ac:dyDescent="0.25">
      <c r="A4014" t="s">
        <v>191</v>
      </c>
      <c r="B4014">
        <v>128</v>
      </c>
      <c r="C4014" t="s">
        <v>193</v>
      </c>
      <c r="D4014">
        <v>2535</v>
      </c>
      <c r="E4014" t="s">
        <v>132</v>
      </c>
      <c r="F4014">
        <v>5142</v>
      </c>
      <c r="G4014" t="s">
        <v>13</v>
      </c>
      <c r="H4014" t="s">
        <v>14</v>
      </c>
      <c r="I4014">
        <v>222</v>
      </c>
      <c r="J4014">
        <v>11354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</row>
    <row r="4015" spans="1:63" x14ac:dyDescent="0.25">
      <c r="A4015" t="s">
        <v>191</v>
      </c>
      <c r="B4015">
        <v>128</v>
      </c>
      <c r="C4015" t="s">
        <v>193</v>
      </c>
      <c r="D4015">
        <v>2534</v>
      </c>
      <c r="E4015" t="s">
        <v>96</v>
      </c>
      <c r="F4015">
        <v>5142</v>
      </c>
      <c r="G4015" t="s">
        <v>13</v>
      </c>
      <c r="H4015" t="s">
        <v>14</v>
      </c>
      <c r="I4015">
        <v>222</v>
      </c>
      <c r="J4015">
        <v>11354</v>
      </c>
      <c r="K4015">
        <v>0</v>
      </c>
      <c r="L4015">
        <v>0</v>
      </c>
      <c r="M4015">
        <v>0</v>
      </c>
      <c r="N4015">
        <v>0</v>
      </c>
      <c r="O4015">
        <v>1</v>
      </c>
      <c r="P4015">
        <v>1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1</v>
      </c>
      <c r="AF4015">
        <v>2</v>
      </c>
      <c r="AG4015">
        <v>2</v>
      </c>
      <c r="AH4015">
        <v>1</v>
      </c>
      <c r="AI4015">
        <v>1</v>
      </c>
      <c r="AJ4015">
        <v>1</v>
      </c>
      <c r="AK4015">
        <v>1</v>
      </c>
      <c r="AL4015">
        <v>0</v>
      </c>
      <c r="AM4015">
        <v>1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2</v>
      </c>
      <c r="AY4015">
        <v>5</v>
      </c>
      <c r="AZ4015">
        <v>5</v>
      </c>
      <c r="BA4015">
        <v>4</v>
      </c>
      <c r="BB4015">
        <v>5</v>
      </c>
      <c r="BC4015">
        <v>2</v>
      </c>
      <c r="BD4015">
        <v>5</v>
      </c>
      <c r="BE4015">
        <v>7</v>
      </c>
      <c r="BF4015">
        <v>4</v>
      </c>
      <c r="BG4015">
        <v>3</v>
      </c>
      <c r="BH4015">
        <v>4</v>
      </c>
      <c r="BI4015">
        <v>3</v>
      </c>
      <c r="BJ4015">
        <v>3</v>
      </c>
      <c r="BK4015">
        <v>3</v>
      </c>
    </row>
    <row r="4016" spans="1:63" x14ac:dyDescent="0.25">
      <c r="A4016" t="s">
        <v>191</v>
      </c>
      <c r="B4016">
        <v>128</v>
      </c>
      <c r="C4016" t="s">
        <v>193</v>
      </c>
      <c r="D4016">
        <v>2536</v>
      </c>
      <c r="E4016" t="s">
        <v>22</v>
      </c>
      <c r="F4016">
        <v>5142</v>
      </c>
      <c r="G4016" t="s">
        <v>13</v>
      </c>
      <c r="H4016" t="s">
        <v>14</v>
      </c>
      <c r="I4016">
        <v>222</v>
      </c>
      <c r="J4016">
        <v>11354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1</v>
      </c>
      <c r="AR4016">
        <v>1</v>
      </c>
      <c r="AS4016">
        <v>1</v>
      </c>
      <c r="AT4016">
        <v>1</v>
      </c>
      <c r="AU4016">
        <v>1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1</v>
      </c>
      <c r="BK4016">
        <v>1</v>
      </c>
    </row>
    <row r="4017" spans="1:63" x14ac:dyDescent="0.25">
      <c r="A4017" t="s">
        <v>191</v>
      </c>
      <c r="B4017">
        <v>128</v>
      </c>
      <c r="C4017" t="s">
        <v>193</v>
      </c>
      <c r="D4017">
        <v>2537</v>
      </c>
      <c r="E4017" t="s">
        <v>23</v>
      </c>
      <c r="F4017">
        <v>5521</v>
      </c>
      <c r="G4017" t="s">
        <v>17</v>
      </c>
      <c r="H4017" t="s">
        <v>14</v>
      </c>
      <c r="I4017">
        <v>222</v>
      </c>
      <c r="J4017">
        <v>11354</v>
      </c>
      <c r="K4017">
        <v>0</v>
      </c>
      <c r="L4017">
        <v>0</v>
      </c>
      <c r="M4017">
        <v>0</v>
      </c>
      <c r="N4017">
        <v>1</v>
      </c>
      <c r="O4017">
        <v>1</v>
      </c>
      <c r="P4017">
        <v>1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</row>
    <row r="4018" spans="1:63" x14ac:dyDescent="0.25">
      <c r="A4018" t="s">
        <v>191</v>
      </c>
      <c r="B4018">
        <v>128</v>
      </c>
      <c r="C4018" t="s">
        <v>193</v>
      </c>
      <c r="D4018">
        <v>2542</v>
      </c>
      <c r="E4018" t="s">
        <v>24</v>
      </c>
      <c r="F4018">
        <v>5142</v>
      </c>
      <c r="G4018" t="s">
        <v>13</v>
      </c>
      <c r="H4018" t="s">
        <v>14</v>
      </c>
      <c r="I4018">
        <v>222</v>
      </c>
      <c r="J4018">
        <v>11354</v>
      </c>
      <c r="K4018">
        <v>3</v>
      </c>
      <c r="L4018">
        <v>4</v>
      </c>
      <c r="M4018">
        <v>3</v>
      </c>
      <c r="N4018">
        <v>3</v>
      </c>
      <c r="O4018">
        <v>4</v>
      </c>
      <c r="P4018">
        <v>3</v>
      </c>
      <c r="Q4018">
        <v>3</v>
      </c>
      <c r="R4018">
        <v>3</v>
      </c>
      <c r="S4018">
        <v>2</v>
      </c>
      <c r="T4018">
        <v>2</v>
      </c>
      <c r="U4018">
        <v>1</v>
      </c>
      <c r="V4018">
        <v>1</v>
      </c>
      <c r="W4018">
        <v>3</v>
      </c>
      <c r="X4018">
        <v>3</v>
      </c>
      <c r="Y4018">
        <v>3</v>
      </c>
      <c r="Z4018">
        <v>4</v>
      </c>
      <c r="AA4018">
        <v>4</v>
      </c>
      <c r="AB4018">
        <v>4</v>
      </c>
      <c r="AC4018">
        <v>5</v>
      </c>
      <c r="AD4018">
        <v>4</v>
      </c>
      <c r="AE4018">
        <v>5</v>
      </c>
      <c r="AF4018">
        <v>5</v>
      </c>
      <c r="AG4018">
        <v>5</v>
      </c>
      <c r="AH4018">
        <v>5</v>
      </c>
      <c r="AI4018">
        <v>5</v>
      </c>
      <c r="AJ4018">
        <v>6</v>
      </c>
      <c r="AK4018">
        <v>5</v>
      </c>
      <c r="AL4018">
        <v>7</v>
      </c>
      <c r="AM4018">
        <v>7</v>
      </c>
      <c r="AN4018">
        <v>9</v>
      </c>
      <c r="AO4018">
        <v>8</v>
      </c>
      <c r="AP4018">
        <v>7</v>
      </c>
      <c r="AQ4018">
        <v>7</v>
      </c>
      <c r="AR4018">
        <v>8</v>
      </c>
      <c r="AS4018">
        <v>8</v>
      </c>
      <c r="AT4018">
        <v>8</v>
      </c>
      <c r="AU4018">
        <v>7</v>
      </c>
      <c r="AV4018">
        <v>7</v>
      </c>
      <c r="AW4018">
        <v>7</v>
      </c>
      <c r="AX4018">
        <v>7</v>
      </c>
      <c r="AY4018">
        <v>6</v>
      </c>
      <c r="AZ4018">
        <v>6</v>
      </c>
      <c r="BA4018">
        <v>7</v>
      </c>
      <c r="BB4018">
        <v>6</v>
      </c>
      <c r="BC4018">
        <v>7</v>
      </c>
      <c r="BD4018">
        <v>8</v>
      </c>
      <c r="BE4018">
        <v>8</v>
      </c>
      <c r="BF4018">
        <v>9</v>
      </c>
      <c r="BG4018">
        <v>8</v>
      </c>
      <c r="BH4018">
        <v>8</v>
      </c>
      <c r="BI4018">
        <v>9</v>
      </c>
      <c r="BJ4018">
        <v>9</v>
      </c>
      <c r="BK4018">
        <v>9</v>
      </c>
    </row>
    <row r="4019" spans="1:63" x14ac:dyDescent="0.25">
      <c r="A4019" t="s">
        <v>191</v>
      </c>
      <c r="B4019">
        <v>128</v>
      </c>
      <c r="C4019" t="s">
        <v>193</v>
      </c>
      <c r="D4019">
        <v>2543</v>
      </c>
      <c r="E4019" t="s">
        <v>25</v>
      </c>
      <c r="F4019">
        <v>5142</v>
      </c>
      <c r="G4019" t="s">
        <v>13</v>
      </c>
      <c r="H4019" t="s">
        <v>14</v>
      </c>
      <c r="I4019">
        <v>222</v>
      </c>
      <c r="J4019">
        <v>11354</v>
      </c>
      <c r="K4019">
        <v>1</v>
      </c>
      <c r="L4019">
        <v>1</v>
      </c>
      <c r="M4019">
        <v>1</v>
      </c>
      <c r="N4019">
        <v>1</v>
      </c>
      <c r="O4019">
        <v>1</v>
      </c>
      <c r="P4019">
        <v>1</v>
      </c>
      <c r="Q4019">
        <v>1</v>
      </c>
      <c r="R4019">
        <v>1</v>
      </c>
      <c r="S4019">
        <v>0</v>
      </c>
      <c r="T4019">
        <v>0</v>
      </c>
      <c r="U4019">
        <v>0</v>
      </c>
      <c r="V4019">
        <v>0</v>
      </c>
      <c r="W4019">
        <v>1</v>
      </c>
      <c r="X4019">
        <v>1</v>
      </c>
      <c r="Y4019">
        <v>1</v>
      </c>
      <c r="Z4019">
        <v>1</v>
      </c>
      <c r="AA4019">
        <v>1</v>
      </c>
      <c r="AB4019">
        <v>1</v>
      </c>
      <c r="AC4019">
        <v>1</v>
      </c>
      <c r="AD4019">
        <v>1</v>
      </c>
      <c r="AE4019">
        <v>1</v>
      </c>
      <c r="AF4019">
        <v>2</v>
      </c>
      <c r="AG4019">
        <v>2</v>
      </c>
      <c r="AH4019">
        <v>1</v>
      </c>
      <c r="AI4019">
        <v>1</v>
      </c>
      <c r="AJ4019">
        <v>1</v>
      </c>
      <c r="AK4019">
        <v>0</v>
      </c>
      <c r="AL4019">
        <v>1</v>
      </c>
      <c r="AM4019">
        <v>0</v>
      </c>
      <c r="AN4019">
        <v>1</v>
      </c>
      <c r="AO4019">
        <v>1</v>
      </c>
      <c r="AP4019">
        <v>1</v>
      </c>
      <c r="AQ4019">
        <v>2</v>
      </c>
      <c r="AR4019">
        <v>2</v>
      </c>
      <c r="AS4019">
        <v>2</v>
      </c>
      <c r="AT4019">
        <v>2</v>
      </c>
      <c r="AU4019">
        <v>2</v>
      </c>
      <c r="AV4019">
        <v>2</v>
      </c>
      <c r="AW4019">
        <v>3</v>
      </c>
      <c r="AX4019">
        <v>3</v>
      </c>
      <c r="AY4019">
        <v>5</v>
      </c>
      <c r="AZ4019">
        <v>6</v>
      </c>
      <c r="BA4019">
        <v>7</v>
      </c>
      <c r="BB4019">
        <v>8</v>
      </c>
      <c r="BC4019">
        <v>10</v>
      </c>
      <c r="BD4019">
        <v>7</v>
      </c>
      <c r="BE4019">
        <v>7</v>
      </c>
      <c r="BF4019">
        <v>10</v>
      </c>
      <c r="BG4019">
        <v>10</v>
      </c>
      <c r="BH4019">
        <v>11</v>
      </c>
      <c r="BI4019">
        <v>12</v>
      </c>
      <c r="BJ4019">
        <v>12</v>
      </c>
      <c r="BK4019">
        <v>12</v>
      </c>
    </row>
    <row r="4020" spans="1:63" x14ac:dyDescent="0.25">
      <c r="A4020" t="s">
        <v>191</v>
      </c>
      <c r="B4020">
        <v>128</v>
      </c>
      <c r="C4020" t="s">
        <v>193</v>
      </c>
      <c r="D4020">
        <v>2745</v>
      </c>
      <c r="E4020" t="s">
        <v>26</v>
      </c>
      <c r="F4020">
        <v>5142</v>
      </c>
      <c r="G4020" t="s">
        <v>13</v>
      </c>
      <c r="H4020" t="s">
        <v>14</v>
      </c>
      <c r="I4020">
        <v>222</v>
      </c>
      <c r="J4020">
        <v>11354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</row>
    <row r="4021" spans="1:63" x14ac:dyDescent="0.25">
      <c r="A4021" t="s">
        <v>191</v>
      </c>
      <c r="B4021">
        <v>128</v>
      </c>
      <c r="C4021" t="s">
        <v>193</v>
      </c>
      <c r="D4021">
        <v>2546</v>
      </c>
      <c r="E4021" t="s">
        <v>97</v>
      </c>
      <c r="F4021">
        <v>5142</v>
      </c>
      <c r="G4021" t="s">
        <v>13</v>
      </c>
      <c r="H4021" t="s">
        <v>14</v>
      </c>
      <c r="I4021">
        <v>222</v>
      </c>
      <c r="J4021">
        <v>11354</v>
      </c>
      <c r="K4021">
        <v>1</v>
      </c>
      <c r="L4021">
        <v>1</v>
      </c>
      <c r="M4021">
        <v>1</v>
      </c>
      <c r="N4021">
        <v>1</v>
      </c>
      <c r="O4021">
        <v>1</v>
      </c>
      <c r="P4021">
        <v>1</v>
      </c>
      <c r="Q4021">
        <v>1</v>
      </c>
      <c r="R4021">
        <v>1</v>
      </c>
      <c r="S4021">
        <v>1</v>
      </c>
      <c r="T4021">
        <v>1</v>
      </c>
      <c r="U4021">
        <v>0</v>
      </c>
      <c r="V4021">
        <v>1</v>
      </c>
      <c r="W4021">
        <v>1</v>
      </c>
      <c r="X4021">
        <v>1</v>
      </c>
      <c r="Y4021">
        <v>1</v>
      </c>
      <c r="Z4021">
        <v>2</v>
      </c>
      <c r="AA4021">
        <v>1</v>
      </c>
      <c r="AB4021">
        <v>1</v>
      </c>
      <c r="AC4021">
        <v>1</v>
      </c>
      <c r="AD4021">
        <v>1</v>
      </c>
      <c r="AE4021">
        <v>1</v>
      </c>
      <c r="AF4021">
        <v>1</v>
      </c>
      <c r="AG4021">
        <v>1</v>
      </c>
      <c r="AH4021">
        <v>1</v>
      </c>
      <c r="AI4021">
        <v>1</v>
      </c>
      <c r="AJ4021">
        <v>1</v>
      </c>
      <c r="AK4021">
        <v>1</v>
      </c>
      <c r="AL4021">
        <v>1</v>
      </c>
      <c r="AM4021">
        <v>1</v>
      </c>
      <c r="AN4021">
        <v>1</v>
      </c>
      <c r="AO4021">
        <v>1</v>
      </c>
      <c r="AP4021">
        <v>1</v>
      </c>
      <c r="AQ4021">
        <v>1</v>
      </c>
      <c r="AR4021">
        <v>1</v>
      </c>
      <c r="AS4021">
        <v>1</v>
      </c>
      <c r="AT4021">
        <v>1</v>
      </c>
      <c r="AU4021">
        <v>1</v>
      </c>
      <c r="AV4021">
        <v>1</v>
      </c>
      <c r="AW4021">
        <v>1</v>
      </c>
      <c r="AX4021">
        <v>1</v>
      </c>
      <c r="AY4021">
        <v>1</v>
      </c>
      <c r="AZ4021">
        <v>0</v>
      </c>
      <c r="BA4021">
        <v>1</v>
      </c>
      <c r="BB4021">
        <v>1</v>
      </c>
      <c r="BC4021">
        <v>0</v>
      </c>
      <c r="BD4021">
        <v>0</v>
      </c>
      <c r="BE4021">
        <v>0</v>
      </c>
      <c r="BF4021">
        <v>0</v>
      </c>
      <c r="BG4021">
        <v>1</v>
      </c>
      <c r="BH4021">
        <v>0</v>
      </c>
      <c r="BI4021">
        <v>0</v>
      </c>
      <c r="BJ4021">
        <v>0</v>
      </c>
      <c r="BK4021">
        <v>1</v>
      </c>
    </row>
    <row r="4022" spans="1:63" x14ac:dyDescent="0.25">
      <c r="A4022" t="s">
        <v>191</v>
      </c>
      <c r="B4022">
        <v>128</v>
      </c>
      <c r="C4022" t="s">
        <v>193</v>
      </c>
      <c r="D4022">
        <v>2547</v>
      </c>
      <c r="E4022" t="s">
        <v>98</v>
      </c>
      <c r="F4022">
        <v>5142</v>
      </c>
      <c r="G4022" t="s">
        <v>13</v>
      </c>
      <c r="H4022" t="s">
        <v>14</v>
      </c>
      <c r="I4022">
        <v>222</v>
      </c>
      <c r="J4022">
        <v>11354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</row>
    <row r="4023" spans="1:63" x14ac:dyDescent="0.25">
      <c r="A4023" t="s">
        <v>191</v>
      </c>
      <c r="B4023">
        <v>128</v>
      </c>
      <c r="C4023" t="s">
        <v>193</v>
      </c>
      <c r="D4023">
        <v>2549</v>
      </c>
      <c r="E4023" t="s">
        <v>27</v>
      </c>
      <c r="F4023">
        <v>5521</v>
      </c>
      <c r="G4023" t="s">
        <v>17</v>
      </c>
      <c r="H4023" t="s">
        <v>14</v>
      </c>
      <c r="I4023">
        <v>222</v>
      </c>
      <c r="J4023">
        <v>11354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</row>
    <row r="4024" spans="1:63" x14ac:dyDescent="0.25">
      <c r="A4024" t="s">
        <v>191</v>
      </c>
      <c r="B4024">
        <v>128</v>
      </c>
      <c r="C4024" t="s">
        <v>193</v>
      </c>
      <c r="D4024">
        <v>2549</v>
      </c>
      <c r="E4024" t="s">
        <v>27</v>
      </c>
      <c r="F4024">
        <v>5142</v>
      </c>
      <c r="G4024" t="s">
        <v>13</v>
      </c>
      <c r="H4024" t="s">
        <v>14</v>
      </c>
      <c r="I4024">
        <v>222</v>
      </c>
      <c r="J4024">
        <v>11354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1</v>
      </c>
      <c r="AE4024">
        <v>1</v>
      </c>
      <c r="AF4024">
        <v>1</v>
      </c>
      <c r="AG4024">
        <v>1</v>
      </c>
      <c r="AH4024">
        <v>1</v>
      </c>
      <c r="AI4024">
        <v>1</v>
      </c>
      <c r="AJ4024">
        <v>2</v>
      </c>
      <c r="AK4024">
        <v>2</v>
      </c>
      <c r="AL4024">
        <v>2</v>
      </c>
      <c r="AM4024">
        <v>1</v>
      </c>
      <c r="AN4024">
        <v>1</v>
      </c>
      <c r="AO4024">
        <v>1</v>
      </c>
      <c r="AP4024">
        <v>1</v>
      </c>
      <c r="AQ4024">
        <v>1</v>
      </c>
      <c r="AR4024">
        <v>1</v>
      </c>
      <c r="AS4024">
        <v>1</v>
      </c>
      <c r="AT4024">
        <v>1</v>
      </c>
      <c r="AU4024">
        <v>1</v>
      </c>
      <c r="AV4024">
        <v>1</v>
      </c>
      <c r="AW4024">
        <v>1</v>
      </c>
      <c r="AX4024">
        <v>1</v>
      </c>
      <c r="AY4024">
        <v>1</v>
      </c>
      <c r="AZ4024">
        <v>1</v>
      </c>
      <c r="BA4024">
        <v>1</v>
      </c>
      <c r="BB4024">
        <v>1</v>
      </c>
      <c r="BC4024">
        <v>1</v>
      </c>
      <c r="BD4024">
        <v>1</v>
      </c>
      <c r="BE4024">
        <v>1</v>
      </c>
      <c r="BF4024">
        <v>1</v>
      </c>
      <c r="BG4024">
        <v>1</v>
      </c>
      <c r="BH4024">
        <v>2</v>
      </c>
      <c r="BI4024">
        <v>2</v>
      </c>
      <c r="BJ4024">
        <v>1</v>
      </c>
      <c r="BK4024">
        <v>2</v>
      </c>
    </row>
    <row r="4025" spans="1:63" x14ac:dyDescent="0.25">
      <c r="A4025" t="s">
        <v>191</v>
      </c>
      <c r="B4025">
        <v>128</v>
      </c>
      <c r="C4025" t="s">
        <v>193</v>
      </c>
      <c r="D4025">
        <v>2551</v>
      </c>
      <c r="E4025" t="s">
        <v>28</v>
      </c>
      <c r="F4025">
        <v>5142</v>
      </c>
      <c r="G4025" t="s">
        <v>13</v>
      </c>
      <c r="H4025" t="s">
        <v>14</v>
      </c>
      <c r="I4025">
        <v>222</v>
      </c>
      <c r="J4025">
        <v>11354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1</v>
      </c>
      <c r="AG4025">
        <v>1</v>
      </c>
      <c r="AH4025">
        <v>1</v>
      </c>
      <c r="AI4025">
        <v>1</v>
      </c>
      <c r="AJ4025">
        <v>1</v>
      </c>
      <c r="AK4025">
        <v>1</v>
      </c>
      <c r="AL4025">
        <v>1</v>
      </c>
      <c r="AM4025">
        <v>2</v>
      </c>
      <c r="AN4025">
        <v>1</v>
      </c>
      <c r="AO4025">
        <v>2</v>
      </c>
      <c r="AP4025">
        <v>2</v>
      </c>
      <c r="AQ4025">
        <v>2</v>
      </c>
      <c r="AR4025">
        <v>3</v>
      </c>
      <c r="AS4025">
        <v>2</v>
      </c>
      <c r="AT4025">
        <v>1</v>
      </c>
      <c r="AU4025">
        <v>2</v>
      </c>
      <c r="AV4025">
        <v>2</v>
      </c>
      <c r="AW4025">
        <v>1</v>
      </c>
      <c r="AX4025">
        <v>1</v>
      </c>
      <c r="AY4025">
        <v>1</v>
      </c>
      <c r="AZ4025">
        <v>1</v>
      </c>
      <c r="BA4025">
        <v>2</v>
      </c>
      <c r="BB4025">
        <v>1</v>
      </c>
      <c r="BC4025">
        <v>1</v>
      </c>
      <c r="BD4025">
        <v>2</v>
      </c>
      <c r="BE4025">
        <v>1</v>
      </c>
      <c r="BF4025">
        <v>2</v>
      </c>
      <c r="BG4025">
        <v>1</v>
      </c>
      <c r="BH4025">
        <v>2</v>
      </c>
      <c r="BI4025">
        <v>2</v>
      </c>
      <c r="BJ4025">
        <v>4</v>
      </c>
      <c r="BK4025">
        <v>3</v>
      </c>
    </row>
    <row r="4026" spans="1:63" x14ac:dyDescent="0.25">
      <c r="A4026" t="s">
        <v>191</v>
      </c>
      <c r="B4026">
        <v>128</v>
      </c>
      <c r="C4026" t="s">
        <v>193</v>
      </c>
      <c r="D4026">
        <v>2555</v>
      </c>
      <c r="E4026" t="s">
        <v>99</v>
      </c>
      <c r="F4026">
        <v>5142</v>
      </c>
      <c r="G4026" t="s">
        <v>13</v>
      </c>
      <c r="H4026" t="s">
        <v>14</v>
      </c>
      <c r="I4026">
        <v>222</v>
      </c>
      <c r="J4026">
        <v>11354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1</v>
      </c>
      <c r="AQ4026">
        <v>0</v>
      </c>
      <c r="AR4026">
        <v>1</v>
      </c>
      <c r="AS4026">
        <v>1</v>
      </c>
      <c r="AT4026">
        <v>1</v>
      </c>
      <c r="AU4026">
        <v>1</v>
      </c>
      <c r="AV4026">
        <v>1</v>
      </c>
      <c r="AW4026">
        <v>1</v>
      </c>
      <c r="AX4026">
        <v>1</v>
      </c>
      <c r="AY4026">
        <v>1</v>
      </c>
      <c r="AZ4026">
        <v>1</v>
      </c>
      <c r="BA4026">
        <v>1</v>
      </c>
      <c r="BB4026">
        <v>1</v>
      </c>
      <c r="BC4026">
        <v>1</v>
      </c>
      <c r="BD4026">
        <v>1</v>
      </c>
      <c r="BE4026">
        <v>2</v>
      </c>
      <c r="BF4026">
        <v>1</v>
      </c>
      <c r="BG4026">
        <v>1</v>
      </c>
      <c r="BH4026">
        <v>1</v>
      </c>
      <c r="BI4026">
        <v>1</v>
      </c>
      <c r="BJ4026">
        <v>1</v>
      </c>
      <c r="BK4026">
        <v>1</v>
      </c>
    </row>
    <row r="4027" spans="1:63" x14ac:dyDescent="0.25">
      <c r="A4027" t="s">
        <v>191</v>
      </c>
      <c r="B4027">
        <v>128</v>
      </c>
      <c r="C4027" t="s">
        <v>193</v>
      </c>
      <c r="D4027">
        <v>2556</v>
      </c>
      <c r="E4027" t="s">
        <v>100</v>
      </c>
      <c r="F4027">
        <v>5142</v>
      </c>
      <c r="G4027" t="s">
        <v>13</v>
      </c>
      <c r="H4027" t="s">
        <v>14</v>
      </c>
      <c r="I4027">
        <v>222</v>
      </c>
      <c r="J4027">
        <v>11354</v>
      </c>
      <c r="K4027">
        <v>1</v>
      </c>
      <c r="L4027">
        <v>1</v>
      </c>
      <c r="M4027">
        <v>1</v>
      </c>
      <c r="N4027">
        <v>2</v>
      </c>
      <c r="O4027">
        <v>1</v>
      </c>
      <c r="P4027">
        <v>0</v>
      </c>
      <c r="Q4027">
        <v>0</v>
      </c>
      <c r="R4027">
        <v>1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1</v>
      </c>
      <c r="AD4027">
        <v>0</v>
      </c>
      <c r="AE4027">
        <v>1</v>
      </c>
      <c r="AF4027">
        <v>0</v>
      </c>
      <c r="AG4027">
        <v>0</v>
      </c>
      <c r="AH4027">
        <v>1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1</v>
      </c>
      <c r="AQ4027">
        <v>1</v>
      </c>
      <c r="AR4027">
        <v>1</v>
      </c>
      <c r="AS4027">
        <v>1</v>
      </c>
      <c r="AT4027">
        <v>1</v>
      </c>
      <c r="AU4027">
        <v>1</v>
      </c>
      <c r="AV4027">
        <v>1</v>
      </c>
      <c r="AW4027">
        <v>0</v>
      </c>
      <c r="AX4027">
        <v>1</v>
      </c>
      <c r="AY4027">
        <v>1</v>
      </c>
      <c r="AZ4027">
        <v>1</v>
      </c>
      <c r="BA4027">
        <v>1</v>
      </c>
      <c r="BB4027">
        <v>1</v>
      </c>
      <c r="BC4027">
        <v>1</v>
      </c>
      <c r="BD4027">
        <v>1</v>
      </c>
      <c r="BE4027">
        <v>1</v>
      </c>
      <c r="BF4027">
        <v>1</v>
      </c>
      <c r="BG4027">
        <v>1</v>
      </c>
      <c r="BH4027">
        <v>1</v>
      </c>
      <c r="BI4027">
        <v>1</v>
      </c>
      <c r="BJ4027">
        <v>1</v>
      </c>
      <c r="BK4027">
        <v>1</v>
      </c>
    </row>
    <row r="4028" spans="1:63" x14ac:dyDescent="0.25">
      <c r="A4028" t="s">
        <v>191</v>
      </c>
      <c r="B4028">
        <v>128</v>
      </c>
      <c r="C4028" t="s">
        <v>193</v>
      </c>
      <c r="D4028">
        <v>2557</v>
      </c>
      <c r="E4028" t="s">
        <v>133</v>
      </c>
      <c r="F4028">
        <v>5142</v>
      </c>
      <c r="G4028" t="s">
        <v>13</v>
      </c>
      <c r="H4028" t="s">
        <v>14</v>
      </c>
      <c r="I4028">
        <v>222</v>
      </c>
      <c r="J4028">
        <v>11354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</row>
    <row r="4029" spans="1:63" x14ac:dyDescent="0.25">
      <c r="A4029" t="s">
        <v>191</v>
      </c>
      <c r="B4029">
        <v>128</v>
      </c>
      <c r="C4029" t="s">
        <v>193</v>
      </c>
      <c r="D4029">
        <v>2558</v>
      </c>
      <c r="E4029" t="s">
        <v>101</v>
      </c>
      <c r="F4029">
        <v>5142</v>
      </c>
      <c r="G4029" t="s">
        <v>13</v>
      </c>
      <c r="H4029" t="s">
        <v>14</v>
      </c>
      <c r="I4029">
        <v>222</v>
      </c>
      <c r="J4029">
        <v>11354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</row>
    <row r="4030" spans="1:63" x14ac:dyDescent="0.25">
      <c r="A4030" t="s">
        <v>191</v>
      </c>
      <c r="B4030">
        <v>128</v>
      </c>
      <c r="C4030" t="s">
        <v>193</v>
      </c>
      <c r="D4030">
        <v>2560</v>
      </c>
      <c r="E4030" t="s">
        <v>29</v>
      </c>
      <c r="F4030">
        <v>5142</v>
      </c>
      <c r="G4030" t="s">
        <v>13</v>
      </c>
      <c r="H4030" t="s">
        <v>14</v>
      </c>
      <c r="I4030">
        <v>222</v>
      </c>
      <c r="J4030">
        <v>11354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1</v>
      </c>
      <c r="AD4030">
        <v>0</v>
      </c>
      <c r="AE4030">
        <v>1</v>
      </c>
      <c r="AF4030">
        <v>1</v>
      </c>
      <c r="AG4030">
        <v>1</v>
      </c>
      <c r="AH4030">
        <v>1</v>
      </c>
      <c r="AI4030">
        <v>1</v>
      </c>
      <c r="AJ4030">
        <v>0</v>
      </c>
      <c r="AK4030">
        <v>0</v>
      </c>
      <c r="AL4030">
        <v>1</v>
      </c>
      <c r="AM4030">
        <v>1</v>
      </c>
      <c r="AN4030">
        <v>1</v>
      </c>
      <c r="AO4030">
        <v>1</v>
      </c>
      <c r="AP4030">
        <v>1</v>
      </c>
      <c r="AQ4030">
        <v>1</v>
      </c>
      <c r="AR4030">
        <v>1</v>
      </c>
      <c r="AS4030">
        <v>1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</row>
    <row r="4031" spans="1:63" x14ac:dyDescent="0.25">
      <c r="A4031" t="s">
        <v>191</v>
      </c>
      <c r="B4031">
        <v>128</v>
      </c>
      <c r="C4031" t="s">
        <v>193</v>
      </c>
      <c r="D4031">
        <v>2561</v>
      </c>
      <c r="E4031" t="s">
        <v>30</v>
      </c>
      <c r="F4031">
        <v>5142</v>
      </c>
      <c r="G4031" t="s">
        <v>13</v>
      </c>
      <c r="H4031" t="s">
        <v>14</v>
      </c>
      <c r="I4031">
        <v>222</v>
      </c>
      <c r="J4031">
        <v>11354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</row>
    <row r="4032" spans="1:63" x14ac:dyDescent="0.25">
      <c r="A4032" t="s">
        <v>191</v>
      </c>
      <c r="B4032">
        <v>128</v>
      </c>
      <c r="C4032" t="s">
        <v>193</v>
      </c>
      <c r="D4032">
        <v>2563</v>
      </c>
      <c r="E4032" t="s">
        <v>31</v>
      </c>
      <c r="F4032">
        <v>5142</v>
      </c>
      <c r="G4032" t="s">
        <v>13</v>
      </c>
      <c r="H4032" t="s">
        <v>14</v>
      </c>
      <c r="I4032">
        <v>222</v>
      </c>
      <c r="J4032">
        <v>11354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1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</row>
    <row r="4033" spans="1:63" x14ac:dyDescent="0.25">
      <c r="A4033" t="s">
        <v>191</v>
      </c>
      <c r="B4033">
        <v>128</v>
      </c>
      <c r="C4033" t="s">
        <v>193</v>
      </c>
      <c r="D4033">
        <v>2570</v>
      </c>
      <c r="E4033" t="s">
        <v>102</v>
      </c>
      <c r="F4033">
        <v>5521</v>
      </c>
      <c r="G4033" t="s">
        <v>17</v>
      </c>
      <c r="H4033" t="s">
        <v>14</v>
      </c>
      <c r="I4033">
        <v>222</v>
      </c>
      <c r="J4033">
        <v>11354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</row>
    <row r="4034" spans="1:63" x14ac:dyDescent="0.25">
      <c r="A4034" t="s">
        <v>191</v>
      </c>
      <c r="B4034">
        <v>128</v>
      </c>
      <c r="C4034" t="s">
        <v>193</v>
      </c>
      <c r="D4034">
        <v>2570</v>
      </c>
      <c r="E4034" t="s">
        <v>102</v>
      </c>
      <c r="F4034">
        <v>5142</v>
      </c>
      <c r="G4034" t="s">
        <v>13</v>
      </c>
      <c r="H4034" t="s">
        <v>14</v>
      </c>
      <c r="I4034">
        <v>222</v>
      </c>
      <c r="J4034">
        <v>11354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</row>
    <row r="4035" spans="1:63" x14ac:dyDescent="0.25">
      <c r="A4035" t="s">
        <v>191</v>
      </c>
      <c r="B4035">
        <v>128</v>
      </c>
      <c r="C4035" t="s">
        <v>193</v>
      </c>
      <c r="D4035">
        <v>2571</v>
      </c>
      <c r="E4035" t="s">
        <v>32</v>
      </c>
      <c r="F4035">
        <v>5142</v>
      </c>
      <c r="G4035" t="s">
        <v>13</v>
      </c>
      <c r="H4035" t="s">
        <v>14</v>
      </c>
      <c r="I4035">
        <v>222</v>
      </c>
      <c r="J4035">
        <v>11354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1</v>
      </c>
      <c r="BD4035">
        <v>1</v>
      </c>
      <c r="BE4035">
        <v>1</v>
      </c>
      <c r="BF4035">
        <v>1</v>
      </c>
      <c r="BG4035">
        <v>1</v>
      </c>
      <c r="BH4035">
        <v>2</v>
      </c>
      <c r="BI4035">
        <v>1</v>
      </c>
      <c r="BJ4035">
        <v>1</v>
      </c>
      <c r="BK4035">
        <v>2</v>
      </c>
    </row>
    <row r="4036" spans="1:63" x14ac:dyDescent="0.25">
      <c r="A4036" t="s">
        <v>191</v>
      </c>
      <c r="B4036">
        <v>128</v>
      </c>
      <c r="C4036" t="s">
        <v>193</v>
      </c>
      <c r="D4036">
        <v>2572</v>
      </c>
      <c r="E4036" t="s">
        <v>33</v>
      </c>
      <c r="F4036">
        <v>5142</v>
      </c>
      <c r="G4036" t="s">
        <v>13</v>
      </c>
      <c r="H4036" t="s">
        <v>14</v>
      </c>
      <c r="I4036">
        <v>222</v>
      </c>
      <c r="J4036">
        <v>11354</v>
      </c>
      <c r="K4036">
        <v>1</v>
      </c>
      <c r="L4036">
        <v>1</v>
      </c>
      <c r="M4036">
        <v>1</v>
      </c>
      <c r="N4036">
        <v>1</v>
      </c>
      <c r="O4036">
        <v>1</v>
      </c>
      <c r="P4036">
        <v>1</v>
      </c>
      <c r="Q4036">
        <v>1</v>
      </c>
      <c r="R4036">
        <v>1</v>
      </c>
      <c r="S4036">
        <v>1</v>
      </c>
      <c r="T4036">
        <v>1</v>
      </c>
      <c r="U4036">
        <v>1</v>
      </c>
      <c r="V4036">
        <v>2</v>
      </c>
      <c r="W4036">
        <v>2</v>
      </c>
      <c r="X4036">
        <v>2</v>
      </c>
      <c r="Y4036">
        <v>2</v>
      </c>
      <c r="Z4036">
        <v>2</v>
      </c>
      <c r="AA4036">
        <v>2</v>
      </c>
      <c r="AB4036">
        <v>2</v>
      </c>
      <c r="AC4036">
        <v>1</v>
      </c>
      <c r="AD4036">
        <v>1</v>
      </c>
      <c r="AE4036">
        <v>1</v>
      </c>
      <c r="AF4036">
        <v>1</v>
      </c>
      <c r="AG4036">
        <v>1</v>
      </c>
      <c r="AH4036">
        <v>1</v>
      </c>
      <c r="AI4036">
        <v>1</v>
      </c>
      <c r="AJ4036">
        <v>1</v>
      </c>
      <c r="AK4036">
        <v>1</v>
      </c>
      <c r="AL4036">
        <v>2</v>
      </c>
      <c r="AM4036">
        <v>2</v>
      </c>
      <c r="AN4036">
        <v>2</v>
      </c>
      <c r="AO4036">
        <v>2</v>
      </c>
      <c r="AP4036">
        <v>2</v>
      </c>
      <c r="AQ4036">
        <v>2</v>
      </c>
      <c r="AR4036">
        <v>2</v>
      </c>
      <c r="AS4036">
        <v>2</v>
      </c>
      <c r="AT4036">
        <v>2</v>
      </c>
      <c r="AU4036">
        <v>1</v>
      </c>
      <c r="AV4036">
        <v>1</v>
      </c>
      <c r="AW4036">
        <v>1</v>
      </c>
      <c r="AX4036">
        <v>1</v>
      </c>
      <c r="AY4036">
        <v>1</v>
      </c>
      <c r="AZ4036">
        <v>1</v>
      </c>
      <c r="BA4036">
        <v>1</v>
      </c>
      <c r="BB4036">
        <v>0</v>
      </c>
      <c r="BC4036">
        <v>0</v>
      </c>
      <c r="BD4036">
        <v>1</v>
      </c>
      <c r="BE4036">
        <v>1</v>
      </c>
      <c r="BF4036">
        <v>1</v>
      </c>
      <c r="BG4036">
        <v>1</v>
      </c>
      <c r="BH4036">
        <v>1</v>
      </c>
      <c r="BI4036">
        <v>1</v>
      </c>
      <c r="BJ4036">
        <v>0</v>
      </c>
      <c r="BK4036">
        <v>0</v>
      </c>
    </row>
    <row r="4037" spans="1:63" x14ac:dyDescent="0.25">
      <c r="A4037" t="s">
        <v>191</v>
      </c>
      <c r="B4037">
        <v>128</v>
      </c>
      <c r="C4037" t="s">
        <v>193</v>
      </c>
      <c r="D4037">
        <v>2573</v>
      </c>
      <c r="E4037" t="s">
        <v>34</v>
      </c>
      <c r="F4037">
        <v>5142</v>
      </c>
      <c r="G4037" t="s">
        <v>13</v>
      </c>
      <c r="H4037" t="s">
        <v>14</v>
      </c>
      <c r="I4037">
        <v>222</v>
      </c>
      <c r="J4037">
        <v>11354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</row>
    <row r="4038" spans="1:63" x14ac:dyDescent="0.25">
      <c r="A4038" t="s">
        <v>191</v>
      </c>
      <c r="B4038">
        <v>128</v>
      </c>
      <c r="C4038" t="s">
        <v>193</v>
      </c>
      <c r="D4038">
        <v>2574</v>
      </c>
      <c r="E4038" t="s">
        <v>35</v>
      </c>
      <c r="F4038">
        <v>5142</v>
      </c>
      <c r="G4038" t="s">
        <v>13</v>
      </c>
      <c r="H4038" t="s">
        <v>14</v>
      </c>
      <c r="I4038">
        <v>222</v>
      </c>
      <c r="J4038">
        <v>11354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2</v>
      </c>
      <c r="AP4038">
        <v>2</v>
      </c>
      <c r="AQ4038">
        <v>3</v>
      </c>
      <c r="AR4038">
        <v>3</v>
      </c>
      <c r="AS4038">
        <v>3</v>
      </c>
      <c r="AT4038">
        <v>4</v>
      </c>
      <c r="AU4038">
        <v>4</v>
      </c>
      <c r="AV4038">
        <v>4</v>
      </c>
      <c r="AW4038">
        <v>4</v>
      </c>
      <c r="AX4038">
        <v>4</v>
      </c>
      <c r="AY4038">
        <v>4</v>
      </c>
      <c r="AZ4038">
        <v>5</v>
      </c>
      <c r="BA4038">
        <v>5</v>
      </c>
      <c r="BB4038">
        <v>4</v>
      </c>
      <c r="BC4038">
        <v>4</v>
      </c>
      <c r="BD4038">
        <v>4</v>
      </c>
      <c r="BE4038">
        <v>4</v>
      </c>
      <c r="BF4038">
        <v>4</v>
      </c>
      <c r="BG4038">
        <v>4</v>
      </c>
      <c r="BH4038">
        <v>5</v>
      </c>
      <c r="BI4038">
        <v>3</v>
      </c>
      <c r="BJ4038">
        <v>4</v>
      </c>
      <c r="BK4038">
        <v>4</v>
      </c>
    </row>
    <row r="4039" spans="1:63" x14ac:dyDescent="0.25">
      <c r="A4039" t="s">
        <v>191</v>
      </c>
      <c r="B4039">
        <v>128</v>
      </c>
      <c r="C4039" t="s">
        <v>193</v>
      </c>
      <c r="D4039">
        <v>2577</v>
      </c>
      <c r="E4039" t="s">
        <v>37</v>
      </c>
      <c r="F4039">
        <v>5142</v>
      </c>
      <c r="G4039" t="s">
        <v>13</v>
      </c>
      <c r="H4039" t="s">
        <v>14</v>
      </c>
      <c r="I4039">
        <v>222</v>
      </c>
      <c r="J4039">
        <v>11354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</row>
    <row r="4040" spans="1:63" x14ac:dyDescent="0.25">
      <c r="A4040" t="s">
        <v>191</v>
      </c>
      <c r="B4040">
        <v>128</v>
      </c>
      <c r="C4040" t="s">
        <v>193</v>
      </c>
      <c r="D4040">
        <v>2578</v>
      </c>
      <c r="E4040" t="s">
        <v>125</v>
      </c>
      <c r="F4040">
        <v>5142</v>
      </c>
      <c r="G4040" t="s">
        <v>13</v>
      </c>
      <c r="H4040" t="s">
        <v>14</v>
      </c>
      <c r="I4040">
        <v>222</v>
      </c>
      <c r="J4040">
        <v>11354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</row>
    <row r="4041" spans="1:63" x14ac:dyDescent="0.25">
      <c r="A4041" t="s">
        <v>191</v>
      </c>
      <c r="B4041">
        <v>128</v>
      </c>
      <c r="C4041" t="s">
        <v>193</v>
      </c>
      <c r="D4041">
        <v>2579</v>
      </c>
      <c r="E4041" t="s">
        <v>38</v>
      </c>
      <c r="F4041">
        <v>5142</v>
      </c>
      <c r="G4041" t="s">
        <v>13</v>
      </c>
      <c r="H4041" t="s">
        <v>14</v>
      </c>
      <c r="I4041">
        <v>222</v>
      </c>
      <c r="J4041">
        <v>11354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</row>
    <row r="4042" spans="1:63" x14ac:dyDescent="0.25">
      <c r="A4042" t="s">
        <v>191</v>
      </c>
      <c r="B4042">
        <v>128</v>
      </c>
      <c r="C4042" t="s">
        <v>193</v>
      </c>
      <c r="D4042">
        <v>2580</v>
      </c>
      <c r="E4042" t="s">
        <v>39</v>
      </c>
      <c r="F4042">
        <v>5142</v>
      </c>
      <c r="G4042" t="s">
        <v>13</v>
      </c>
      <c r="H4042" t="s">
        <v>14</v>
      </c>
      <c r="I4042">
        <v>222</v>
      </c>
      <c r="J4042">
        <v>11354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</row>
    <row r="4043" spans="1:63" x14ac:dyDescent="0.25">
      <c r="A4043" t="s">
        <v>191</v>
      </c>
      <c r="B4043">
        <v>128</v>
      </c>
      <c r="C4043" t="s">
        <v>193</v>
      </c>
      <c r="D4043">
        <v>2582</v>
      </c>
      <c r="E4043" t="s">
        <v>103</v>
      </c>
      <c r="F4043">
        <v>5142</v>
      </c>
      <c r="G4043" t="s">
        <v>13</v>
      </c>
      <c r="H4043" t="s">
        <v>14</v>
      </c>
      <c r="I4043">
        <v>222</v>
      </c>
      <c r="J4043">
        <v>11354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1</v>
      </c>
      <c r="AP4043">
        <v>1</v>
      </c>
      <c r="AQ4043">
        <v>1</v>
      </c>
      <c r="AR4043">
        <v>1</v>
      </c>
      <c r="AS4043">
        <v>1</v>
      </c>
      <c r="AT4043">
        <v>1</v>
      </c>
      <c r="AU4043">
        <v>1</v>
      </c>
      <c r="AV4043">
        <v>1</v>
      </c>
      <c r="AW4043">
        <v>1</v>
      </c>
      <c r="AX4043">
        <v>1</v>
      </c>
      <c r="AY4043">
        <v>1</v>
      </c>
      <c r="AZ4043">
        <v>1</v>
      </c>
      <c r="BA4043">
        <v>1</v>
      </c>
      <c r="BB4043">
        <v>1</v>
      </c>
      <c r="BC4043">
        <v>1</v>
      </c>
      <c r="BD4043">
        <v>1</v>
      </c>
      <c r="BE4043">
        <v>1</v>
      </c>
      <c r="BF4043">
        <v>1</v>
      </c>
      <c r="BG4043">
        <v>1</v>
      </c>
      <c r="BH4043">
        <v>1</v>
      </c>
      <c r="BI4043">
        <v>1</v>
      </c>
      <c r="BJ4043">
        <v>1</v>
      </c>
      <c r="BK4043">
        <v>1</v>
      </c>
    </row>
    <row r="4044" spans="1:63" x14ac:dyDescent="0.25">
      <c r="A4044" t="s">
        <v>191</v>
      </c>
      <c r="B4044">
        <v>128</v>
      </c>
      <c r="C4044" t="s">
        <v>193</v>
      </c>
      <c r="D4044">
        <v>2586</v>
      </c>
      <c r="E4044" t="s">
        <v>40</v>
      </c>
      <c r="F4044">
        <v>5142</v>
      </c>
      <c r="G4044" t="s">
        <v>13</v>
      </c>
      <c r="H4044" t="s">
        <v>14</v>
      </c>
      <c r="I4044">
        <v>222</v>
      </c>
      <c r="J4044">
        <v>11354</v>
      </c>
      <c r="K4044">
        <v>1</v>
      </c>
      <c r="L4044">
        <v>1</v>
      </c>
      <c r="M4044">
        <v>1</v>
      </c>
      <c r="N4044">
        <v>1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1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1</v>
      </c>
      <c r="AD4044">
        <v>1</v>
      </c>
      <c r="AE4044">
        <v>1</v>
      </c>
      <c r="AF4044">
        <v>1</v>
      </c>
      <c r="AG4044">
        <v>2</v>
      </c>
      <c r="AH4044">
        <v>1</v>
      </c>
      <c r="AI4044">
        <v>2</v>
      </c>
      <c r="AJ4044">
        <v>2</v>
      </c>
      <c r="AK4044">
        <v>2</v>
      </c>
      <c r="AL4044">
        <v>2</v>
      </c>
      <c r="AM4044">
        <v>3</v>
      </c>
      <c r="AN4044">
        <v>3</v>
      </c>
      <c r="AO4044">
        <v>2</v>
      </c>
      <c r="AP4044">
        <v>1</v>
      </c>
      <c r="AQ4044">
        <v>1</v>
      </c>
      <c r="AR4044">
        <v>1</v>
      </c>
      <c r="AS4044">
        <v>1</v>
      </c>
      <c r="AT4044">
        <v>0</v>
      </c>
      <c r="AU4044">
        <v>0</v>
      </c>
      <c r="AV4044">
        <v>0</v>
      </c>
      <c r="AW4044">
        <v>1</v>
      </c>
      <c r="AX4044">
        <v>1</v>
      </c>
      <c r="AY4044">
        <v>0</v>
      </c>
      <c r="AZ4044">
        <v>0</v>
      </c>
      <c r="BA4044">
        <v>1</v>
      </c>
      <c r="BB4044">
        <v>1</v>
      </c>
      <c r="BC4044">
        <v>0</v>
      </c>
      <c r="BD4044">
        <v>0</v>
      </c>
      <c r="BE4044">
        <v>1</v>
      </c>
      <c r="BF4044">
        <v>1</v>
      </c>
      <c r="BG4044">
        <v>1</v>
      </c>
      <c r="BH4044">
        <v>1</v>
      </c>
      <c r="BI4044">
        <v>1</v>
      </c>
      <c r="BJ4044">
        <v>1</v>
      </c>
      <c r="BK4044">
        <v>1</v>
      </c>
    </row>
    <row r="4045" spans="1:63" x14ac:dyDescent="0.25">
      <c r="A4045" t="s">
        <v>191</v>
      </c>
      <c r="B4045">
        <v>128</v>
      </c>
      <c r="C4045" t="s">
        <v>193</v>
      </c>
      <c r="D4045">
        <v>2601</v>
      </c>
      <c r="E4045" t="s">
        <v>41</v>
      </c>
      <c r="F4045">
        <v>5142</v>
      </c>
      <c r="G4045" t="s">
        <v>13</v>
      </c>
      <c r="H4045" t="s">
        <v>14</v>
      </c>
      <c r="I4045">
        <v>222</v>
      </c>
      <c r="J4045">
        <v>11354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1</v>
      </c>
      <c r="AF4045">
        <v>1</v>
      </c>
      <c r="AG4045">
        <v>1</v>
      </c>
      <c r="AH4045">
        <v>1</v>
      </c>
      <c r="AI4045">
        <v>1</v>
      </c>
      <c r="AJ4045">
        <v>1</v>
      </c>
      <c r="AK4045">
        <v>1</v>
      </c>
      <c r="AL4045">
        <v>1</v>
      </c>
      <c r="AM4045">
        <v>1</v>
      </c>
      <c r="AN4045">
        <v>1</v>
      </c>
      <c r="AO4045">
        <v>1</v>
      </c>
      <c r="AP4045">
        <v>0</v>
      </c>
      <c r="AQ4045">
        <v>0</v>
      </c>
      <c r="AR4045">
        <v>0</v>
      </c>
      <c r="AS4045">
        <v>1</v>
      </c>
      <c r="AT4045">
        <v>1</v>
      </c>
      <c r="AU4045">
        <v>1</v>
      </c>
      <c r="AV4045">
        <v>0</v>
      </c>
      <c r="AW4045">
        <v>1</v>
      </c>
      <c r="AX4045">
        <v>1</v>
      </c>
      <c r="AY4045">
        <v>0</v>
      </c>
      <c r="AZ4045">
        <v>1</v>
      </c>
      <c r="BA4045">
        <v>1</v>
      </c>
      <c r="BB4045">
        <v>2</v>
      </c>
      <c r="BC4045">
        <v>1</v>
      </c>
      <c r="BD4045">
        <v>2</v>
      </c>
      <c r="BE4045">
        <v>2</v>
      </c>
      <c r="BF4045">
        <v>2</v>
      </c>
      <c r="BG4045">
        <v>2</v>
      </c>
      <c r="BH4045">
        <v>3</v>
      </c>
      <c r="BI4045">
        <v>4</v>
      </c>
      <c r="BJ4045">
        <v>3</v>
      </c>
      <c r="BK4045">
        <v>3</v>
      </c>
    </row>
    <row r="4046" spans="1:63" x14ac:dyDescent="0.25">
      <c r="A4046" t="s">
        <v>191</v>
      </c>
      <c r="B4046">
        <v>128</v>
      </c>
      <c r="C4046" t="s">
        <v>193</v>
      </c>
      <c r="D4046">
        <v>2602</v>
      </c>
      <c r="E4046" t="s">
        <v>104</v>
      </c>
      <c r="F4046">
        <v>5142</v>
      </c>
      <c r="G4046" t="s">
        <v>13</v>
      </c>
      <c r="H4046" t="s">
        <v>14</v>
      </c>
      <c r="I4046">
        <v>222</v>
      </c>
      <c r="J4046">
        <v>11354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1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1</v>
      </c>
      <c r="AU4046">
        <v>1</v>
      </c>
      <c r="AV4046">
        <v>1</v>
      </c>
      <c r="AW4046">
        <v>1</v>
      </c>
      <c r="AX4046">
        <v>1</v>
      </c>
      <c r="AY4046">
        <v>1</v>
      </c>
      <c r="AZ4046">
        <v>1</v>
      </c>
      <c r="BA4046">
        <v>1</v>
      </c>
      <c r="BB4046">
        <v>1</v>
      </c>
      <c r="BC4046">
        <v>1</v>
      </c>
      <c r="BD4046">
        <v>2</v>
      </c>
      <c r="BE4046">
        <v>1</v>
      </c>
      <c r="BF4046">
        <v>2</v>
      </c>
      <c r="BG4046">
        <v>2</v>
      </c>
      <c r="BH4046">
        <v>2</v>
      </c>
      <c r="BI4046">
        <v>2</v>
      </c>
      <c r="BJ4046">
        <v>2</v>
      </c>
      <c r="BK4046">
        <v>2</v>
      </c>
    </row>
    <row r="4047" spans="1:63" x14ac:dyDescent="0.25">
      <c r="A4047" t="s">
        <v>191</v>
      </c>
      <c r="B4047">
        <v>128</v>
      </c>
      <c r="C4047" t="s">
        <v>193</v>
      </c>
      <c r="D4047">
        <v>2605</v>
      </c>
      <c r="E4047" t="s">
        <v>42</v>
      </c>
      <c r="F4047">
        <v>5142</v>
      </c>
      <c r="G4047" t="s">
        <v>13</v>
      </c>
      <c r="H4047" t="s">
        <v>14</v>
      </c>
      <c r="I4047">
        <v>222</v>
      </c>
      <c r="J4047">
        <v>11354</v>
      </c>
      <c r="K4047">
        <v>12</v>
      </c>
      <c r="L4047">
        <v>10</v>
      </c>
      <c r="M4047">
        <v>10</v>
      </c>
      <c r="N4047">
        <v>7</v>
      </c>
      <c r="O4047">
        <v>9</v>
      </c>
      <c r="P4047">
        <v>9</v>
      </c>
      <c r="Q4047">
        <v>8</v>
      </c>
      <c r="R4047">
        <v>8</v>
      </c>
      <c r="S4047">
        <v>8</v>
      </c>
      <c r="T4047">
        <v>9</v>
      </c>
      <c r="U4047">
        <v>9</v>
      </c>
      <c r="V4047">
        <v>10</v>
      </c>
      <c r="W4047">
        <v>10</v>
      </c>
      <c r="X4047">
        <v>9</v>
      </c>
      <c r="Y4047">
        <v>10</v>
      </c>
      <c r="Z4047">
        <v>12</v>
      </c>
      <c r="AA4047">
        <v>13</v>
      </c>
      <c r="AB4047">
        <v>15</v>
      </c>
      <c r="AC4047">
        <v>19</v>
      </c>
      <c r="AD4047">
        <v>31</v>
      </c>
      <c r="AE4047">
        <v>21</v>
      </c>
      <c r="AF4047">
        <v>33</v>
      </c>
      <c r="AG4047">
        <v>26</v>
      </c>
      <c r="AH4047">
        <v>24</v>
      </c>
      <c r="AI4047">
        <v>27</v>
      </c>
      <c r="AJ4047">
        <v>25</v>
      </c>
      <c r="AK4047">
        <v>24</v>
      </c>
      <c r="AL4047">
        <v>25</v>
      </c>
      <c r="AM4047">
        <v>29</v>
      </c>
      <c r="AN4047">
        <v>30</v>
      </c>
      <c r="AO4047">
        <v>32</v>
      </c>
      <c r="AP4047">
        <v>32</v>
      </c>
      <c r="AQ4047">
        <v>32</v>
      </c>
      <c r="AR4047">
        <v>32</v>
      </c>
      <c r="AS4047">
        <v>33</v>
      </c>
      <c r="AT4047">
        <v>34</v>
      </c>
      <c r="AU4047">
        <v>33</v>
      </c>
      <c r="AV4047">
        <v>35</v>
      </c>
      <c r="AW4047">
        <v>38</v>
      </c>
      <c r="AX4047">
        <v>38</v>
      </c>
      <c r="AY4047">
        <v>38</v>
      </c>
      <c r="AZ4047">
        <v>42</v>
      </c>
      <c r="BA4047">
        <v>40</v>
      </c>
      <c r="BB4047">
        <v>40</v>
      </c>
      <c r="BC4047">
        <v>42</v>
      </c>
      <c r="BD4047">
        <v>46</v>
      </c>
      <c r="BE4047">
        <v>49</v>
      </c>
      <c r="BF4047">
        <v>47</v>
      </c>
      <c r="BG4047">
        <v>44</v>
      </c>
      <c r="BH4047">
        <v>42</v>
      </c>
      <c r="BI4047">
        <v>49</v>
      </c>
      <c r="BJ4047">
        <v>53</v>
      </c>
      <c r="BK4047">
        <v>54</v>
      </c>
    </row>
    <row r="4048" spans="1:63" x14ac:dyDescent="0.25">
      <c r="A4048" t="s">
        <v>191</v>
      </c>
      <c r="B4048">
        <v>128</v>
      </c>
      <c r="C4048" t="s">
        <v>193</v>
      </c>
      <c r="D4048">
        <v>2611</v>
      </c>
      <c r="E4048" t="s">
        <v>43</v>
      </c>
      <c r="F4048">
        <v>5142</v>
      </c>
      <c r="G4048" t="s">
        <v>13</v>
      </c>
      <c r="H4048" t="s">
        <v>14</v>
      </c>
      <c r="I4048">
        <v>222</v>
      </c>
      <c r="J4048">
        <v>11354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4</v>
      </c>
      <c r="AF4048">
        <v>6</v>
      </c>
      <c r="AG4048">
        <v>6</v>
      </c>
      <c r="AH4048">
        <v>6</v>
      </c>
      <c r="AI4048">
        <v>6</v>
      </c>
      <c r="AJ4048">
        <v>7</v>
      </c>
      <c r="AK4048">
        <v>8</v>
      </c>
      <c r="AL4048">
        <v>7</v>
      </c>
      <c r="AM4048">
        <v>8</v>
      </c>
      <c r="AN4048">
        <v>8</v>
      </c>
      <c r="AO4048">
        <v>8</v>
      </c>
      <c r="AP4048">
        <v>8</v>
      </c>
      <c r="AQ4048">
        <v>7</v>
      </c>
      <c r="AR4048">
        <v>8</v>
      </c>
      <c r="AS4048">
        <v>8</v>
      </c>
      <c r="AT4048">
        <v>9</v>
      </c>
      <c r="AU4048">
        <v>9</v>
      </c>
      <c r="AV4048">
        <v>8</v>
      </c>
      <c r="AW4048">
        <v>6</v>
      </c>
      <c r="AX4048">
        <v>7</v>
      </c>
      <c r="AY4048">
        <v>8</v>
      </c>
      <c r="AZ4048">
        <v>7</v>
      </c>
      <c r="BA4048">
        <v>7</v>
      </c>
      <c r="BB4048">
        <v>8</v>
      </c>
      <c r="BC4048">
        <v>5</v>
      </c>
      <c r="BD4048">
        <v>11</v>
      </c>
      <c r="BE4048">
        <v>12</v>
      </c>
      <c r="BF4048">
        <v>12</v>
      </c>
      <c r="BG4048">
        <v>9</v>
      </c>
      <c r="BH4048">
        <v>9</v>
      </c>
      <c r="BI4048">
        <v>9</v>
      </c>
      <c r="BJ4048">
        <v>13</v>
      </c>
      <c r="BK4048">
        <v>14</v>
      </c>
    </row>
    <row r="4049" spans="1:63" x14ac:dyDescent="0.25">
      <c r="A4049" t="s">
        <v>191</v>
      </c>
      <c r="B4049">
        <v>128</v>
      </c>
      <c r="C4049" t="s">
        <v>193</v>
      </c>
      <c r="D4049">
        <v>2612</v>
      </c>
      <c r="E4049" t="s">
        <v>105</v>
      </c>
      <c r="F4049">
        <v>5142</v>
      </c>
      <c r="G4049" t="s">
        <v>13</v>
      </c>
      <c r="H4049" t="s">
        <v>14</v>
      </c>
      <c r="I4049">
        <v>222</v>
      </c>
      <c r="J4049">
        <v>11354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1</v>
      </c>
      <c r="BI4049">
        <v>1</v>
      </c>
      <c r="BJ4049">
        <v>1</v>
      </c>
      <c r="BK4049">
        <v>1</v>
      </c>
    </row>
    <row r="4050" spans="1:63" x14ac:dyDescent="0.25">
      <c r="A4050" t="s">
        <v>191</v>
      </c>
      <c r="B4050">
        <v>128</v>
      </c>
      <c r="C4050" t="s">
        <v>193</v>
      </c>
      <c r="D4050">
        <v>2613</v>
      </c>
      <c r="E4050" t="s">
        <v>106</v>
      </c>
      <c r="F4050">
        <v>5142</v>
      </c>
      <c r="G4050" t="s">
        <v>13</v>
      </c>
      <c r="H4050" t="s">
        <v>14</v>
      </c>
      <c r="I4050">
        <v>222</v>
      </c>
      <c r="J4050">
        <v>11354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1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1</v>
      </c>
      <c r="AU4050">
        <v>0</v>
      </c>
      <c r="AV4050">
        <v>1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1</v>
      </c>
      <c r="BC4050">
        <v>1</v>
      </c>
      <c r="BD4050">
        <v>1</v>
      </c>
      <c r="BE4050">
        <v>1</v>
      </c>
      <c r="BF4050">
        <v>1</v>
      </c>
      <c r="BG4050">
        <v>0</v>
      </c>
      <c r="BH4050">
        <v>0</v>
      </c>
      <c r="BI4050">
        <v>1</v>
      </c>
      <c r="BJ4050">
        <v>0</v>
      </c>
      <c r="BK4050">
        <v>0</v>
      </c>
    </row>
    <row r="4051" spans="1:63" x14ac:dyDescent="0.25">
      <c r="A4051" t="s">
        <v>191</v>
      </c>
      <c r="B4051">
        <v>128</v>
      </c>
      <c r="C4051" t="s">
        <v>193</v>
      </c>
      <c r="D4051">
        <v>2614</v>
      </c>
      <c r="E4051" t="s">
        <v>44</v>
      </c>
      <c r="F4051">
        <v>5142</v>
      </c>
      <c r="G4051" t="s">
        <v>13</v>
      </c>
      <c r="H4051" t="s">
        <v>14</v>
      </c>
      <c r="I4051">
        <v>222</v>
      </c>
      <c r="J4051">
        <v>11354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1</v>
      </c>
      <c r="BI4051">
        <v>1</v>
      </c>
      <c r="BJ4051">
        <v>0</v>
      </c>
      <c r="BK4051">
        <v>0</v>
      </c>
    </row>
    <row r="4052" spans="1:63" x14ac:dyDescent="0.25">
      <c r="A4052" t="s">
        <v>191</v>
      </c>
      <c r="B4052">
        <v>128</v>
      </c>
      <c r="C4052" t="s">
        <v>193</v>
      </c>
      <c r="D4052">
        <v>2615</v>
      </c>
      <c r="E4052" t="s">
        <v>45</v>
      </c>
      <c r="F4052">
        <v>5142</v>
      </c>
      <c r="G4052" t="s">
        <v>13</v>
      </c>
      <c r="H4052" t="s">
        <v>14</v>
      </c>
      <c r="I4052">
        <v>222</v>
      </c>
      <c r="J4052">
        <v>11354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1</v>
      </c>
      <c r="AF4052">
        <v>1</v>
      </c>
      <c r="AG4052">
        <v>1</v>
      </c>
      <c r="AH4052">
        <v>1</v>
      </c>
      <c r="AI4052">
        <v>1</v>
      </c>
      <c r="AJ4052">
        <v>2</v>
      </c>
      <c r="AK4052">
        <v>1</v>
      </c>
      <c r="AL4052">
        <v>1</v>
      </c>
      <c r="AM4052">
        <v>2</v>
      </c>
      <c r="AN4052">
        <v>2</v>
      </c>
      <c r="AO4052">
        <v>1</v>
      </c>
      <c r="AP4052">
        <v>2</v>
      </c>
      <c r="AQ4052">
        <v>2</v>
      </c>
      <c r="AR4052">
        <v>2</v>
      </c>
      <c r="AS4052">
        <v>2</v>
      </c>
      <c r="AT4052">
        <v>2</v>
      </c>
      <c r="AU4052">
        <v>2</v>
      </c>
      <c r="AV4052">
        <v>2</v>
      </c>
      <c r="AW4052">
        <v>2</v>
      </c>
      <c r="AX4052">
        <v>2</v>
      </c>
      <c r="AY4052">
        <v>2</v>
      </c>
      <c r="AZ4052">
        <v>2</v>
      </c>
      <c r="BA4052">
        <v>2</v>
      </c>
      <c r="BB4052">
        <v>2</v>
      </c>
      <c r="BC4052">
        <v>1</v>
      </c>
      <c r="BD4052">
        <v>2</v>
      </c>
      <c r="BE4052">
        <v>2</v>
      </c>
      <c r="BF4052">
        <v>2</v>
      </c>
      <c r="BG4052">
        <v>2</v>
      </c>
      <c r="BH4052">
        <v>0</v>
      </c>
      <c r="BI4052">
        <v>3</v>
      </c>
      <c r="BJ4052">
        <v>3</v>
      </c>
      <c r="BK4052">
        <v>3</v>
      </c>
    </row>
    <row r="4053" spans="1:63" x14ac:dyDescent="0.25">
      <c r="A4053" t="s">
        <v>191</v>
      </c>
      <c r="B4053">
        <v>128</v>
      </c>
      <c r="C4053" t="s">
        <v>193</v>
      </c>
      <c r="D4053">
        <v>2617</v>
      </c>
      <c r="E4053" t="s">
        <v>46</v>
      </c>
      <c r="F4053">
        <v>5142</v>
      </c>
      <c r="G4053" t="s">
        <v>13</v>
      </c>
      <c r="H4053" t="s">
        <v>14</v>
      </c>
      <c r="I4053">
        <v>222</v>
      </c>
      <c r="J4053">
        <v>11354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1</v>
      </c>
      <c r="AF4053">
        <v>2</v>
      </c>
      <c r="AG4053">
        <v>1</v>
      </c>
      <c r="AH4053">
        <v>1</v>
      </c>
      <c r="AI4053">
        <v>1</v>
      </c>
      <c r="AJ4053">
        <v>2</v>
      </c>
      <c r="AK4053">
        <v>1</v>
      </c>
      <c r="AL4053">
        <v>1</v>
      </c>
      <c r="AM4053">
        <v>1</v>
      </c>
      <c r="AN4053">
        <v>2</v>
      </c>
      <c r="AO4053">
        <v>2</v>
      </c>
      <c r="AP4053">
        <v>2</v>
      </c>
      <c r="AQ4053">
        <v>2</v>
      </c>
      <c r="AR4053">
        <v>2</v>
      </c>
      <c r="AS4053">
        <v>2</v>
      </c>
      <c r="AT4053">
        <v>2</v>
      </c>
      <c r="AU4053">
        <v>1</v>
      </c>
      <c r="AV4053">
        <v>1</v>
      </c>
      <c r="AW4053">
        <v>1</v>
      </c>
      <c r="AX4053">
        <v>1</v>
      </c>
      <c r="AY4053">
        <v>1</v>
      </c>
      <c r="AZ4053">
        <v>1</v>
      </c>
      <c r="BA4053">
        <v>1</v>
      </c>
      <c r="BB4053">
        <v>1</v>
      </c>
      <c r="BC4053">
        <v>2</v>
      </c>
      <c r="BD4053">
        <v>2</v>
      </c>
      <c r="BE4053">
        <v>2</v>
      </c>
      <c r="BF4053">
        <v>2</v>
      </c>
      <c r="BG4053">
        <v>2</v>
      </c>
      <c r="BH4053">
        <v>2</v>
      </c>
      <c r="BI4053">
        <v>2</v>
      </c>
      <c r="BJ4053">
        <v>2</v>
      </c>
      <c r="BK4053">
        <v>2</v>
      </c>
    </row>
    <row r="4054" spans="1:63" x14ac:dyDescent="0.25">
      <c r="A4054" t="s">
        <v>191</v>
      </c>
      <c r="B4054">
        <v>128</v>
      </c>
      <c r="C4054" t="s">
        <v>193</v>
      </c>
      <c r="D4054">
        <v>2618</v>
      </c>
      <c r="E4054" t="s">
        <v>47</v>
      </c>
      <c r="F4054">
        <v>5142</v>
      </c>
      <c r="G4054" t="s">
        <v>13</v>
      </c>
      <c r="H4054" t="s">
        <v>14</v>
      </c>
      <c r="I4054">
        <v>222</v>
      </c>
      <c r="J4054">
        <v>11354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1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1</v>
      </c>
      <c r="BA4054">
        <v>1</v>
      </c>
      <c r="BB4054">
        <v>1</v>
      </c>
      <c r="BC4054">
        <v>1</v>
      </c>
      <c r="BD4054">
        <v>1</v>
      </c>
      <c r="BE4054">
        <v>4</v>
      </c>
      <c r="BF4054">
        <v>1</v>
      </c>
      <c r="BG4054">
        <v>1</v>
      </c>
      <c r="BH4054">
        <v>1</v>
      </c>
      <c r="BI4054">
        <v>2</v>
      </c>
      <c r="BJ4054">
        <v>2</v>
      </c>
      <c r="BK4054">
        <v>2</v>
      </c>
    </row>
    <row r="4055" spans="1:63" x14ac:dyDescent="0.25">
      <c r="A4055" t="s">
        <v>191</v>
      </c>
      <c r="B4055">
        <v>128</v>
      </c>
      <c r="C4055" t="s">
        <v>193</v>
      </c>
      <c r="D4055">
        <v>2619</v>
      </c>
      <c r="E4055" t="s">
        <v>48</v>
      </c>
      <c r="F4055">
        <v>5142</v>
      </c>
      <c r="G4055" t="s">
        <v>13</v>
      </c>
      <c r="H4055" t="s">
        <v>14</v>
      </c>
      <c r="I4055">
        <v>222</v>
      </c>
      <c r="J4055">
        <v>11354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</row>
    <row r="4056" spans="1:63" x14ac:dyDescent="0.25">
      <c r="A4056" t="s">
        <v>191</v>
      </c>
      <c r="B4056">
        <v>128</v>
      </c>
      <c r="C4056" t="s">
        <v>193</v>
      </c>
      <c r="D4056">
        <v>2620</v>
      </c>
      <c r="E4056" t="s">
        <v>49</v>
      </c>
      <c r="F4056">
        <v>5142</v>
      </c>
      <c r="G4056" t="s">
        <v>13</v>
      </c>
      <c r="H4056" t="s">
        <v>14</v>
      </c>
      <c r="I4056">
        <v>222</v>
      </c>
      <c r="J4056">
        <v>11354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1</v>
      </c>
      <c r="AI4056">
        <v>1</v>
      </c>
      <c r="AJ4056">
        <v>1</v>
      </c>
      <c r="AK4056">
        <v>1</v>
      </c>
      <c r="AL4056">
        <v>1</v>
      </c>
      <c r="AM4056">
        <v>2</v>
      </c>
      <c r="AN4056">
        <v>3</v>
      </c>
      <c r="AO4056">
        <v>5</v>
      </c>
      <c r="AP4056">
        <v>5</v>
      </c>
      <c r="AQ4056">
        <v>4</v>
      </c>
      <c r="AR4056">
        <v>4</v>
      </c>
      <c r="AS4056">
        <v>3</v>
      </c>
      <c r="AT4056">
        <v>3</v>
      </c>
      <c r="AU4056">
        <v>2</v>
      </c>
      <c r="AV4056">
        <v>2</v>
      </c>
      <c r="AW4056">
        <v>1</v>
      </c>
      <c r="AX4056">
        <v>1</v>
      </c>
      <c r="AY4056">
        <v>1</v>
      </c>
      <c r="AZ4056">
        <v>1</v>
      </c>
      <c r="BA4056">
        <v>1</v>
      </c>
      <c r="BB4056">
        <v>3</v>
      </c>
      <c r="BC4056">
        <v>1</v>
      </c>
      <c r="BD4056">
        <v>1</v>
      </c>
      <c r="BE4056">
        <v>2</v>
      </c>
      <c r="BF4056">
        <v>1</v>
      </c>
      <c r="BG4056">
        <v>2</v>
      </c>
      <c r="BH4056">
        <v>1</v>
      </c>
      <c r="BI4056">
        <v>1</v>
      </c>
      <c r="BJ4056">
        <v>1</v>
      </c>
      <c r="BK4056">
        <v>1</v>
      </c>
    </row>
    <row r="4057" spans="1:63" x14ac:dyDescent="0.25">
      <c r="A4057" t="s">
        <v>191</v>
      </c>
      <c r="B4057">
        <v>128</v>
      </c>
      <c r="C4057" t="s">
        <v>193</v>
      </c>
      <c r="D4057">
        <v>2625</v>
      </c>
      <c r="E4057" t="s">
        <v>50</v>
      </c>
      <c r="F4057">
        <v>5521</v>
      </c>
      <c r="G4057" t="s">
        <v>17</v>
      </c>
      <c r="H4057" t="s">
        <v>14</v>
      </c>
      <c r="I4057">
        <v>222</v>
      </c>
      <c r="J4057">
        <v>11354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6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</row>
    <row r="4058" spans="1:63" x14ac:dyDescent="0.25">
      <c r="A4058" t="s">
        <v>191</v>
      </c>
      <c r="B4058">
        <v>128</v>
      </c>
      <c r="C4058" t="s">
        <v>193</v>
      </c>
      <c r="D4058">
        <v>2625</v>
      </c>
      <c r="E4058" t="s">
        <v>50</v>
      </c>
      <c r="F4058">
        <v>5142</v>
      </c>
      <c r="G4058" t="s">
        <v>13</v>
      </c>
      <c r="H4058" t="s">
        <v>14</v>
      </c>
      <c r="I4058">
        <v>222</v>
      </c>
      <c r="J4058">
        <v>11354</v>
      </c>
      <c r="K4058">
        <v>3</v>
      </c>
      <c r="L4058">
        <v>3</v>
      </c>
      <c r="M4058">
        <v>5</v>
      </c>
      <c r="N4058">
        <v>4</v>
      </c>
      <c r="O4058">
        <v>4</v>
      </c>
      <c r="P4058">
        <v>5</v>
      </c>
      <c r="Q4058">
        <v>4</v>
      </c>
      <c r="R4058">
        <v>5</v>
      </c>
      <c r="S4058">
        <v>5</v>
      </c>
      <c r="T4058">
        <v>6</v>
      </c>
      <c r="U4058">
        <v>7</v>
      </c>
      <c r="V4058">
        <v>8</v>
      </c>
      <c r="W4058">
        <v>7</v>
      </c>
      <c r="X4058">
        <v>7</v>
      </c>
      <c r="Y4058">
        <v>6</v>
      </c>
      <c r="Z4058">
        <v>8</v>
      </c>
      <c r="AA4058">
        <v>8</v>
      </c>
      <c r="AB4058">
        <v>8</v>
      </c>
      <c r="AC4058">
        <v>8</v>
      </c>
      <c r="AD4058">
        <v>9</v>
      </c>
      <c r="AE4058">
        <v>5</v>
      </c>
      <c r="AF4058">
        <v>4</v>
      </c>
      <c r="AG4058">
        <v>3</v>
      </c>
      <c r="AH4058">
        <v>4</v>
      </c>
      <c r="AI4058">
        <v>4</v>
      </c>
      <c r="AJ4058">
        <v>3</v>
      </c>
      <c r="AK4058">
        <v>3</v>
      </c>
      <c r="AL4058">
        <v>4</v>
      </c>
      <c r="AM4058">
        <v>4</v>
      </c>
      <c r="AN4058">
        <v>6</v>
      </c>
      <c r="AO4058">
        <v>7</v>
      </c>
      <c r="AP4058">
        <v>6</v>
      </c>
      <c r="AQ4058">
        <v>8</v>
      </c>
      <c r="AR4058">
        <v>8</v>
      </c>
      <c r="AS4058">
        <v>7</v>
      </c>
      <c r="AT4058">
        <v>7</v>
      </c>
      <c r="AU4058">
        <v>7</v>
      </c>
      <c r="AV4058">
        <v>7</v>
      </c>
      <c r="AW4058">
        <v>7</v>
      </c>
      <c r="AX4058">
        <v>6</v>
      </c>
      <c r="AY4058">
        <v>7</v>
      </c>
      <c r="AZ4058">
        <v>7</v>
      </c>
      <c r="BA4058">
        <v>9</v>
      </c>
      <c r="BB4058">
        <v>15</v>
      </c>
      <c r="BC4058">
        <v>15</v>
      </c>
      <c r="BD4058">
        <v>13</v>
      </c>
      <c r="BE4058">
        <v>21</v>
      </c>
      <c r="BF4058">
        <v>15</v>
      </c>
      <c r="BG4058">
        <v>13</v>
      </c>
      <c r="BH4058">
        <v>13</v>
      </c>
      <c r="BI4058">
        <v>16</v>
      </c>
      <c r="BJ4058">
        <v>15</v>
      </c>
      <c r="BK4058">
        <v>16</v>
      </c>
    </row>
    <row r="4059" spans="1:63" x14ac:dyDescent="0.25">
      <c r="A4059" t="s">
        <v>191</v>
      </c>
      <c r="B4059">
        <v>128</v>
      </c>
      <c r="C4059" t="s">
        <v>193</v>
      </c>
      <c r="D4059">
        <v>2630</v>
      </c>
      <c r="E4059" t="s">
        <v>51</v>
      </c>
      <c r="F4059">
        <v>5142</v>
      </c>
      <c r="G4059" t="s">
        <v>13</v>
      </c>
      <c r="H4059" t="s">
        <v>14</v>
      </c>
      <c r="I4059">
        <v>222</v>
      </c>
      <c r="J4059">
        <v>11354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2</v>
      </c>
      <c r="AO4059">
        <v>1</v>
      </c>
      <c r="AP4059">
        <v>1</v>
      </c>
      <c r="AQ4059">
        <v>1</v>
      </c>
      <c r="AR4059">
        <v>1</v>
      </c>
      <c r="AS4059">
        <v>0</v>
      </c>
      <c r="AT4059">
        <v>1</v>
      </c>
      <c r="AU4059">
        <v>0</v>
      </c>
      <c r="AV4059">
        <v>1</v>
      </c>
      <c r="AW4059">
        <v>1</v>
      </c>
      <c r="AX4059">
        <v>0</v>
      </c>
      <c r="AY4059">
        <v>1</v>
      </c>
      <c r="AZ4059">
        <v>1</v>
      </c>
      <c r="BA4059">
        <v>1</v>
      </c>
      <c r="BB4059">
        <v>1</v>
      </c>
      <c r="BC4059">
        <v>2</v>
      </c>
      <c r="BD4059">
        <v>1</v>
      </c>
      <c r="BE4059">
        <v>2</v>
      </c>
      <c r="BF4059">
        <v>2</v>
      </c>
      <c r="BG4059">
        <v>1</v>
      </c>
      <c r="BH4059">
        <v>2</v>
      </c>
      <c r="BI4059">
        <v>2</v>
      </c>
      <c r="BJ4059">
        <v>2</v>
      </c>
      <c r="BK4059">
        <v>2</v>
      </c>
    </row>
    <row r="4060" spans="1:63" x14ac:dyDescent="0.25">
      <c r="A4060" t="s">
        <v>191</v>
      </c>
      <c r="B4060">
        <v>128</v>
      </c>
      <c r="C4060" t="s">
        <v>193</v>
      </c>
      <c r="D4060">
        <v>2633</v>
      </c>
      <c r="E4060" t="s">
        <v>52</v>
      </c>
      <c r="F4060">
        <v>5142</v>
      </c>
      <c r="G4060" t="s">
        <v>13</v>
      </c>
      <c r="H4060" t="s">
        <v>14</v>
      </c>
      <c r="I4060">
        <v>222</v>
      </c>
      <c r="J4060">
        <v>11354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1</v>
      </c>
      <c r="BE4060">
        <v>1</v>
      </c>
      <c r="BF4060">
        <v>1</v>
      </c>
      <c r="BG4060">
        <v>1</v>
      </c>
      <c r="BH4060">
        <v>1</v>
      </c>
      <c r="BI4060">
        <v>1</v>
      </c>
      <c r="BJ4060">
        <v>1</v>
      </c>
      <c r="BK4060">
        <v>1</v>
      </c>
    </row>
    <row r="4061" spans="1:63" x14ac:dyDescent="0.25">
      <c r="A4061" t="s">
        <v>191</v>
      </c>
      <c r="B4061">
        <v>128</v>
      </c>
      <c r="C4061" t="s">
        <v>193</v>
      </c>
      <c r="D4061">
        <v>2635</v>
      </c>
      <c r="E4061" t="s">
        <v>53</v>
      </c>
      <c r="F4061">
        <v>5142</v>
      </c>
      <c r="G4061" t="s">
        <v>13</v>
      </c>
      <c r="H4061" t="s">
        <v>14</v>
      </c>
      <c r="I4061">
        <v>222</v>
      </c>
      <c r="J4061">
        <v>11354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1</v>
      </c>
      <c r="AE4061">
        <v>1</v>
      </c>
      <c r="AF4061">
        <v>0</v>
      </c>
      <c r="AG4061">
        <v>0</v>
      </c>
      <c r="AH4061">
        <v>1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1</v>
      </c>
      <c r="AO4061">
        <v>1</v>
      </c>
      <c r="AP4061">
        <v>1</v>
      </c>
      <c r="AQ4061">
        <v>0</v>
      </c>
      <c r="AR4061">
        <v>0</v>
      </c>
      <c r="AS4061">
        <v>0</v>
      </c>
      <c r="AT4061">
        <v>0</v>
      </c>
      <c r="AU4061">
        <v>1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1</v>
      </c>
      <c r="BC4061">
        <v>1</v>
      </c>
      <c r="BD4061">
        <v>1</v>
      </c>
      <c r="BE4061">
        <v>1</v>
      </c>
      <c r="BF4061">
        <v>1</v>
      </c>
      <c r="BG4061">
        <v>1</v>
      </c>
      <c r="BH4061">
        <v>1</v>
      </c>
      <c r="BI4061">
        <v>1</v>
      </c>
      <c r="BJ4061">
        <v>1</v>
      </c>
      <c r="BK4061">
        <v>1</v>
      </c>
    </row>
    <row r="4062" spans="1:63" x14ac:dyDescent="0.25">
      <c r="A4062" t="s">
        <v>191</v>
      </c>
      <c r="B4062">
        <v>128</v>
      </c>
      <c r="C4062" t="s">
        <v>193</v>
      </c>
      <c r="D4062">
        <v>2640</v>
      </c>
      <c r="E4062" t="s">
        <v>54</v>
      </c>
      <c r="F4062">
        <v>5142</v>
      </c>
      <c r="G4062" t="s">
        <v>13</v>
      </c>
      <c r="H4062" t="s">
        <v>14</v>
      </c>
      <c r="I4062">
        <v>222</v>
      </c>
      <c r="J4062">
        <v>11354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</row>
    <row r="4063" spans="1:63" x14ac:dyDescent="0.25">
      <c r="A4063" t="s">
        <v>191</v>
      </c>
      <c r="B4063">
        <v>128</v>
      </c>
      <c r="C4063" t="s">
        <v>193</v>
      </c>
      <c r="D4063">
        <v>2641</v>
      </c>
      <c r="E4063" t="s">
        <v>108</v>
      </c>
      <c r="F4063">
        <v>5142</v>
      </c>
      <c r="G4063" t="s">
        <v>13</v>
      </c>
      <c r="H4063" t="s">
        <v>14</v>
      </c>
      <c r="I4063">
        <v>222</v>
      </c>
      <c r="J4063">
        <v>11354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</row>
    <row r="4064" spans="1:63" x14ac:dyDescent="0.25">
      <c r="A4064" t="s">
        <v>191</v>
      </c>
      <c r="B4064">
        <v>128</v>
      </c>
      <c r="C4064" t="s">
        <v>193</v>
      </c>
      <c r="D4064">
        <v>2645</v>
      </c>
      <c r="E4064" t="s">
        <v>55</v>
      </c>
      <c r="F4064">
        <v>5142</v>
      </c>
      <c r="G4064" t="s">
        <v>13</v>
      </c>
      <c r="H4064" t="s">
        <v>14</v>
      </c>
      <c r="I4064">
        <v>222</v>
      </c>
      <c r="J4064">
        <v>11354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1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</row>
    <row r="4065" spans="1:63" x14ac:dyDescent="0.25">
      <c r="A4065" t="s">
        <v>191</v>
      </c>
      <c r="B4065">
        <v>128</v>
      </c>
      <c r="C4065" t="s">
        <v>193</v>
      </c>
      <c r="D4065">
        <v>2655</v>
      </c>
      <c r="E4065" t="s">
        <v>56</v>
      </c>
      <c r="F4065">
        <v>5142</v>
      </c>
      <c r="G4065" t="s">
        <v>13</v>
      </c>
      <c r="H4065" t="s">
        <v>14</v>
      </c>
      <c r="I4065">
        <v>222</v>
      </c>
      <c r="J4065">
        <v>11354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1</v>
      </c>
      <c r="V4065">
        <v>1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1</v>
      </c>
      <c r="AI4065">
        <v>1</v>
      </c>
      <c r="AJ4065">
        <v>1</v>
      </c>
      <c r="AK4065">
        <v>1</v>
      </c>
      <c r="AL4065">
        <v>1</v>
      </c>
      <c r="AM4065">
        <v>1</v>
      </c>
      <c r="AN4065">
        <v>1</v>
      </c>
      <c r="AO4065">
        <v>1</v>
      </c>
      <c r="AP4065">
        <v>1</v>
      </c>
      <c r="AQ4065">
        <v>1</v>
      </c>
      <c r="AR4065">
        <v>1</v>
      </c>
      <c r="AS4065">
        <v>1</v>
      </c>
      <c r="AT4065">
        <v>2</v>
      </c>
      <c r="AU4065">
        <v>2</v>
      </c>
      <c r="AV4065">
        <v>1</v>
      </c>
      <c r="AW4065">
        <v>1</v>
      </c>
      <c r="AX4065">
        <v>1</v>
      </c>
      <c r="AY4065">
        <v>1</v>
      </c>
      <c r="AZ4065">
        <v>1</v>
      </c>
      <c r="BA4065">
        <v>1</v>
      </c>
      <c r="BB4065">
        <v>1</v>
      </c>
      <c r="BC4065">
        <v>1</v>
      </c>
      <c r="BD4065">
        <v>2</v>
      </c>
      <c r="BE4065">
        <v>2</v>
      </c>
      <c r="BF4065">
        <v>3</v>
      </c>
      <c r="BG4065">
        <v>4</v>
      </c>
      <c r="BH4065">
        <v>5</v>
      </c>
      <c r="BI4065">
        <v>7</v>
      </c>
      <c r="BJ4065">
        <v>7</v>
      </c>
      <c r="BK4065">
        <v>7</v>
      </c>
    </row>
    <row r="4066" spans="1:63" x14ac:dyDescent="0.25">
      <c r="A4066" t="s">
        <v>191</v>
      </c>
      <c r="B4066">
        <v>128</v>
      </c>
      <c r="C4066" t="s">
        <v>193</v>
      </c>
      <c r="D4066">
        <v>2656</v>
      </c>
      <c r="E4066" t="s">
        <v>57</v>
      </c>
      <c r="F4066">
        <v>5142</v>
      </c>
      <c r="G4066" t="s">
        <v>13</v>
      </c>
      <c r="H4066" t="s">
        <v>14</v>
      </c>
      <c r="I4066">
        <v>222</v>
      </c>
      <c r="J4066">
        <v>11354</v>
      </c>
      <c r="K4066">
        <v>0</v>
      </c>
      <c r="L4066">
        <v>0</v>
      </c>
      <c r="M4066">
        <v>1</v>
      </c>
      <c r="N4066">
        <v>1</v>
      </c>
      <c r="O4066">
        <v>1</v>
      </c>
      <c r="P4066">
        <v>1</v>
      </c>
      <c r="Q4066">
        <v>1</v>
      </c>
      <c r="R4066">
        <v>1</v>
      </c>
      <c r="S4066">
        <v>2</v>
      </c>
      <c r="T4066">
        <v>1</v>
      </c>
      <c r="U4066">
        <v>2</v>
      </c>
      <c r="V4066">
        <v>2</v>
      </c>
      <c r="W4066">
        <v>2</v>
      </c>
      <c r="X4066">
        <v>2</v>
      </c>
      <c r="Y4066">
        <v>2</v>
      </c>
      <c r="Z4066">
        <v>2</v>
      </c>
      <c r="AA4066">
        <v>2</v>
      </c>
      <c r="AB4066">
        <v>2</v>
      </c>
      <c r="AC4066">
        <v>2</v>
      </c>
      <c r="AD4066">
        <v>3</v>
      </c>
      <c r="AE4066">
        <v>5</v>
      </c>
      <c r="AF4066">
        <v>4</v>
      </c>
      <c r="AG4066">
        <v>5</v>
      </c>
      <c r="AH4066">
        <v>5</v>
      </c>
      <c r="AI4066">
        <v>6</v>
      </c>
      <c r="AJ4066">
        <v>6</v>
      </c>
      <c r="AK4066">
        <v>8</v>
      </c>
      <c r="AL4066">
        <v>8</v>
      </c>
      <c r="AM4066">
        <v>9</v>
      </c>
      <c r="AN4066">
        <v>11</v>
      </c>
      <c r="AO4066">
        <v>16</v>
      </c>
      <c r="AP4066">
        <v>14</v>
      </c>
      <c r="AQ4066">
        <v>11</v>
      </c>
      <c r="AR4066">
        <v>12</v>
      </c>
      <c r="AS4066">
        <v>11</v>
      </c>
      <c r="AT4066">
        <v>15</v>
      </c>
      <c r="AU4066">
        <v>15</v>
      </c>
      <c r="AV4066">
        <v>12</v>
      </c>
      <c r="AW4066">
        <v>12</v>
      </c>
      <c r="AX4066">
        <v>10</v>
      </c>
      <c r="AY4066">
        <v>12</v>
      </c>
      <c r="AZ4066">
        <v>13</v>
      </c>
      <c r="BA4066">
        <v>14</v>
      </c>
      <c r="BB4066">
        <v>14</v>
      </c>
      <c r="BC4066">
        <v>14</v>
      </c>
      <c r="BD4066">
        <v>15</v>
      </c>
      <c r="BE4066">
        <v>16</v>
      </c>
      <c r="BF4066">
        <v>16</v>
      </c>
      <c r="BG4066">
        <v>13</v>
      </c>
      <c r="BH4066">
        <v>14</v>
      </c>
      <c r="BI4066">
        <v>14</v>
      </c>
      <c r="BJ4066">
        <v>15</v>
      </c>
      <c r="BK4066">
        <v>14</v>
      </c>
    </row>
    <row r="4067" spans="1:63" x14ac:dyDescent="0.25">
      <c r="A4067" t="s">
        <v>191</v>
      </c>
      <c r="B4067">
        <v>128</v>
      </c>
      <c r="C4067" t="s">
        <v>193</v>
      </c>
      <c r="D4067">
        <v>2657</v>
      </c>
      <c r="E4067" t="s">
        <v>109</v>
      </c>
      <c r="F4067">
        <v>5142</v>
      </c>
      <c r="G4067" t="s">
        <v>13</v>
      </c>
      <c r="H4067" t="s">
        <v>14</v>
      </c>
      <c r="I4067">
        <v>222</v>
      </c>
      <c r="J4067">
        <v>11354</v>
      </c>
      <c r="K4067">
        <v>1</v>
      </c>
      <c r="L4067">
        <v>1</v>
      </c>
      <c r="M4067">
        <v>1</v>
      </c>
      <c r="N4067">
        <v>1</v>
      </c>
      <c r="O4067">
        <v>1</v>
      </c>
      <c r="P4067">
        <v>2</v>
      </c>
      <c r="Q4067">
        <v>1</v>
      </c>
      <c r="R4067">
        <v>1</v>
      </c>
      <c r="S4067">
        <v>1</v>
      </c>
      <c r="T4067">
        <v>2</v>
      </c>
      <c r="U4067">
        <v>2</v>
      </c>
      <c r="V4067">
        <v>2</v>
      </c>
      <c r="W4067">
        <v>2</v>
      </c>
      <c r="X4067">
        <v>3</v>
      </c>
      <c r="Y4067">
        <v>3</v>
      </c>
      <c r="Z4067">
        <v>3</v>
      </c>
      <c r="AA4067">
        <v>2</v>
      </c>
      <c r="AB4067">
        <v>3</v>
      </c>
      <c r="AC4067">
        <v>3</v>
      </c>
      <c r="AD4067">
        <v>3</v>
      </c>
      <c r="AE4067">
        <v>3</v>
      </c>
      <c r="AF4067">
        <v>2</v>
      </c>
      <c r="AG4067">
        <v>2</v>
      </c>
      <c r="AH4067">
        <v>2</v>
      </c>
      <c r="AI4067">
        <v>2</v>
      </c>
      <c r="AJ4067">
        <v>2</v>
      </c>
      <c r="AK4067">
        <v>2</v>
      </c>
      <c r="AL4067">
        <v>2</v>
      </c>
      <c r="AM4067">
        <v>2</v>
      </c>
      <c r="AN4067">
        <v>2</v>
      </c>
      <c r="AO4067">
        <v>2</v>
      </c>
      <c r="AP4067">
        <v>2</v>
      </c>
      <c r="AQ4067">
        <v>2</v>
      </c>
      <c r="AR4067">
        <v>2</v>
      </c>
      <c r="AS4067">
        <v>2</v>
      </c>
      <c r="AT4067">
        <v>3</v>
      </c>
      <c r="AU4067">
        <v>3</v>
      </c>
      <c r="AV4067">
        <v>2</v>
      </c>
      <c r="AW4067">
        <v>3</v>
      </c>
      <c r="AX4067">
        <v>2</v>
      </c>
      <c r="AY4067">
        <v>2</v>
      </c>
      <c r="AZ4067">
        <v>2</v>
      </c>
      <c r="BA4067">
        <v>2</v>
      </c>
      <c r="BB4067">
        <v>2</v>
      </c>
      <c r="BC4067">
        <v>3</v>
      </c>
      <c r="BD4067">
        <v>2</v>
      </c>
      <c r="BE4067">
        <v>2</v>
      </c>
      <c r="BF4067">
        <v>2</v>
      </c>
      <c r="BG4067">
        <v>2</v>
      </c>
      <c r="BH4067">
        <v>3</v>
      </c>
      <c r="BI4067">
        <v>3</v>
      </c>
      <c r="BJ4067">
        <v>2</v>
      </c>
      <c r="BK4067">
        <v>2</v>
      </c>
    </row>
    <row r="4068" spans="1:63" x14ac:dyDescent="0.25">
      <c r="A4068" t="s">
        <v>191</v>
      </c>
      <c r="B4068">
        <v>128</v>
      </c>
      <c r="C4068" t="s">
        <v>193</v>
      </c>
      <c r="D4068">
        <v>2658</v>
      </c>
      <c r="E4068" t="s">
        <v>58</v>
      </c>
      <c r="F4068">
        <v>5142</v>
      </c>
      <c r="G4068" t="s">
        <v>13</v>
      </c>
      <c r="H4068" t="s">
        <v>14</v>
      </c>
      <c r="I4068">
        <v>222</v>
      </c>
      <c r="J4068">
        <v>11354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1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1</v>
      </c>
      <c r="AQ4068">
        <v>1</v>
      </c>
      <c r="AR4068">
        <v>1</v>
      </c>
      <c r="AS4068">
        <v>1</v>
      </c>
      <c r="AT4068">
        <v>0</v>
      </c>
      <c r="AU4068">
        <v>0</v>
      </c>
      <c r="AV4068">
        <v>0</v>
      </c>
      <c r="AW4068">
        <v>0</v>
      </c>
      <c r="AX4068">
        <v>1</v>
      </c>
      <c r="AY4068">
        <v>2</v>
      </c>
      <c r="AZ4068">
        <v>2</v>
      </c>
      <c r="BA4068">
        <v>2</v>
      </c>
      <c r="BB4068">
        <v>2</v>
      </c>
      <c r="BC4068">
        <v>2</v>
      </c>
      <c r="BD4068">
        <v>1</v>
      </c>
      <c r="BE4068">
        <v>2</v>
      </c>
      <c r="BF4068">
        <v>2</v>
      </c>
      <c r="BG4068">
        <v>2</v>
      </c>
      <c r="BH4068">
        <v>2</v>
      </c>
      <c r="BI4068">
        <v>2</v>
      </c>
      <c r="BJ4068">
        <v>3</v>
      </c>
      <c r="BK4068">
        <v>3</v>
      </c>
    </row>
    <row r="4069" spans="1:63" x14ac:dyDescent="0.25">
      <c r="A4069" t="s">
        <v>191</v>
      </c>
      <c r="B4069">
        <v>128</v>
      </c>
      <c r="C4069" t="s">
        <v>193</v>
      </c>
      <c r="D4069">
        <v>2731</v>
      </c>
      <c r="E4069" t="s">
        <v>59</v>
      </c>
      <c r="F4069">
        <v>5142</v>
      </c>
      <c r="G4069" t="s">
        <v>13</v>
      </c>
      <c r="H4069" t="s">
        <v>14</v>
      </c>
      <c r="I4069">
        <v>222</v>
      </c>
      <c r="J4069">
        <v>11354</v>
      </c>
      <c r="K4069">
        <v>1</v>
      </c>
      <c r="L4069">
        <v>1</v>
      </c>
      <c r="M4069">
        <v>1</v>
      </c>
      <c r="N4069">
        <v>2</v>
      </c>
      <c r="O4069">
        <v>2</v>
      </c>
      <c r="P4069">
        <v>2</v>
      </c>
      <c r="Q4069">
        <v>1</v>
      </c>
      <c r="R4069">
        <v>1</v>
      </c>
      <c r="S4069">
        <v>1</v>
      </c>
      <c r="T4069">
        <v>2</v>
      </c>
      <c r="U4069">
        <v>2</v>
      </c>
      <c r="V4069">
        <v>2</v>
      </c>
      <c r="W4069">
        <v>2</v>
      </c>
      <c r="X4069">
        <v>2</v>
      </c>
      <c r="Y4069">
        <v>2</v>
      </c>
      <c r="Z4069">
        <v>2</v>
      </c>
      <c r="AA4069">
        <v>2</v>
      </c>
      <c r="AB4069">
        <v>2</v>
      </c>
      <c r="AC4069">
        <v>2</v>
      </c>
      <c r="AD4069">
        <v>3</v>
      </c>
      <c r="AE4069">
        <v>2</v>
      </c>
      <c r="AF4069">
        <v>3</v>
      </c>
      <c r="AG4069">
        <v>3</v>
      </c>
      <c r="AH4069">
        <v>3</v>
      </c>
      <c r="AI4069">
        <v>4</v>
      </c>
      <c r="AJ4069">
        <v>3</v>
      </c>
      <c r="AK4069">
        <v>3</v>
      </c>
      <c r="AL4069">
        <v>4</v>
      </c>
      <c r="AM4069">
        <v>5</v>
      </c>
      <c r="AN4069">
        <v>4</v>
      </c>
      <c r="AO4069">
        <v>5</v>
      </c>
      <c r="AP4069">
        <v>6</v>
      </c>
      <c r="AQ4069">
        <v>5</v>
      </c>
      <c r="AR4069">
        <v>5</v>
      </c>
      <c r="AS4069">
        <v>5</v>
      </c>
      <c r="AT4069">
        <v>5</v>
      </c>
      <c r="AU4069">
        <v>4</v>
      </c>
      <c r="AV4069">
        <v>4</v>
      </c>
      <c r="AW4069">
        <v>3</v>
      </c>
      <c r="AX4069">
        <v>3</v>
      </c>
      <c r="AY4069">
        <v>4</v>
      </c>
      <c r="AZ4069">
        <v>4</v>
      </c>
      <c r="BA4069">
        <v>4</v>
      </c>
      <c r="BB4069">
        <v>5</v>
      </c>
      <c r="BC4069">
        <v>6</v>
      </c>
      <c r="BD4069">
        <v>6</v>
      </c>
      <c r="BE4069">
        <v>8</v>
      </c>
      <c r="BF4069">
        <v>8</v>
      </c>
      <c r="BG4069">
        <v>8</v>
      </c>
      <c r="BH4069">
        <v>8</v>
      </c>
      <c r="BI4069">
        <v>9</v>
      </c>
      <c r="BJ4069">
        <v>6</v>
      </c>
      <c r="BK4069">
        <v>6</v>
      </c>
    </row>
    <row r="4070" spans="1:63" x14ac:dyDescent="0.25">
      <c r="A4070" t="s">
        <v>191</v>
      </c>
      <c r="B4070">
        <v>128</v>
      </c>
      <c r="C4070" t="s">
        <v>193</v>
      </c>
      <c r="D4070">
        <v>2732</v>
      </c>
      <c r="E4070" t="s">
        <v>60</v>
      </c>
      <c r="F4070">
        <v>5142</v>
      </c>
      <c r="G4070" t="s">
        <v>13</v>
      </c>
      <c r="H4070" t="s">
        <v>14</v>
      </c>
      <c r="I4070">
        <v>222</v>
      </c>
      <c r="J4070">
        <v>11354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1</v>
      </c>
      <c r="BF4070">
        <v>1</v>
      </c>
      <c r="BG4070">
        <v>0</v>
      </c>
      <c r="BH4070">
        <v>1</v>
      </c>
      <c r="BI4070">
        <v>0</v>
      </c>
      <c r="BJ4070">
        <v>0</v>
      </c>
      <c r="BK4070">
        <v>0</v>
      </c>
    </row>
    <row r="4071" spans="1:63" x14ac:dyDescent="0.25">
      <c r="A4071" t="s">
        <v>191</v>
      </c>
      <c r="B4071">
        <v>128</v>
      </c>
      <c r="C4071" t="s">
        <v>193</v>
      </c>
      <c r="D4071">
        <v>2733</v>
      </c>
      <c r="E4071" t="s">
        <v>110</v>
      </c>
      <c r="F4071">
        <v>5142</v>
      </c>
      <c r="G4071" t="s">
        <v>13</v>
      </c>
      <c r="H4071" t="s">
        <v>14</v>
      </c>
      <c r="I4071">
        <v>222</v>
      </c>
      <c r="J4071">
        <v>11354</v>
      </c>
      <c r="K4071">
        <v>2</v>
      </c>
      <c r="L4071">
        <v>2</v>
      </c>
      <c r="M4071">
        <v>3</v>
      </c>
      <c r="N4071">
        <v>3</v>
      </c>
      <c r="O4071">
        <v>4</v>
      </c>
      <c r="P4071">
        <v>4</v>
      </c>
      <c r="Q4071">
        <v>3</v>
      </c>
      <c r="R4071">
        <v>3</v>
      </c>
      <c r="S4071">
        <v>3</v>
      </c>
      <c r="T4071">
        <v>4</v>
      </c>
      <c r="U4071">
        <v>5</v>
      </c>
      <c r="V4071">
        <v>5</v>
      </c>
      <c r="W4071">
        <v>5</v>
      </c>
      <c r="X4071">
        <v>5</v>
      </c>
      <c r="Y4071">
        <v>5</v>
      </c>
      <c r="Z4071">
        <v>5</v>
      </c>
      <c r="AA4071">
        <v>5</v>
      </c>
      <c r="AB4071">
        <v>6</v>
      </c>
      <c r="AC4071">
        <v>7</v>
      </c>
      <c r="AD4071">
        <v>8</v>
      </c>
      <c r="AE4071">
        <v>10</v>
      </c>
      <c r="AF4071">
        <v>12</v>
      </c>
      <c r="AG4071">
        <v>13</v>
      </c>
      <c r="AH4071">
        <v>13</v>
      </c>
      <c r="AI4071">
        <v>12</v>
      </c>
      <c r="AJ4071">
        <v>12</v>
      </c>
      <c r="AK4071">
        <v>11</v>
      </c>
      <c r="AL4071">
        <v>12</v>
      </c>
      <c r="AM4071">
        <v>13</v>
      </c>
      <c r="AN4071">
        <v>14</v>
      </c>
      <c r="AO4071">
        <v>14</v>
      </c>
      <c r="AP4071">
        <v>15</v>
      </c>
      <c r="AQ4071">
        <v>16</v>
      </c>
      <c r="AR4071">
        <v>18</v>
      </c>
      <c r="AS4071">
        <v>18</v>
      </c>
      <c r="AT4071">
        <v>18</v>
      </c>
      <c r="AU4071">
        <v>20</v>
      </c>
      <c r="AV4071">
        <v>20</v>
      </c>
      <c r="AW4071">
        <v>19</v>
      </c>
      <c r="AX4071">
        <v>20</v>
      </c>
      <c r="AY4071">
        <v>20</v>
      </c>
      <c r="AZ4071">
        <v>21</v>
      </c>
      <c r="BA4071">
        <v>23</v>
      </c>
      <c r="BB4071">
        <v>26</v>
      </c>
      <c r="BC4071">
        <v>27</v>
      </c>
      <c r="BD4071">
        <v>24</v>
      </c>
      <c r="BE4071">
        <v>26</v>
      </c>
      <c r="BF4071">
        <v>31</v>
      </c>
      <c r="BG4071">
        <v>31</v>
      </c>
      <c r="BH4071">
        <v>31</v>
      </c>
      <c r="BI4071">
        <v>29</v>
      </c>
      <c r="BJ4071">
        <v>40</v>
      </c>
      <c r="BK4071">
        <v>40</v>
      </c>
    </row>
    <row r="4072" spans="1:63" x14ac:dyDescent="0.25">
      <c r="A4072" t="s">
        <v>191</v>
      </c>
      <c r="B4072">
        <v>128</v>
      </c>
      <c r="C4072" t="s">
        <v>193</v>
      </c>
      <c r="D4072">
        <v>2734</v>
      </c>
      <c r="E4072" t="s">
        <v>61</v>
      </c>
      <c r="F4072">
        <v>5142</v>
      </c>
      <c r="G4072" t="s">
        <v>13</v>
      </c>
      <c r="H4072" t="s">
        <v>14</v>
      </c>
      <c r="I4072">
        <v>222</v>
      </c>
      <c r="J4072">
        <v>11354</v>
      </c>
      <c r="K4072">
        <v>2</v>
      </c>
      <c r="L4072">
        <v>2</v>
      </c>
      <c r="M4072">
        <v>2</v>
      </c>
      <c r="N4072">
        <v>2</v>
      </c>
      <c r="O4072">
        <v>3</v>
      </c>
      <c r="P4072">
        <v>3</v>
      </c>
      <c r="Q4072">
        <v>2</v>
      </c>
      <c r="R4072">
        <v>2</v>
      </c>
      <c r="S4072">
        <v>2</v>
      </c>
      <c r="T4072">
        <v>2</v>
      </c>
      <c r="U4072">
        <v>3</v>
      </c>
      <c r="V4072">
        <v>3</v>
      </c>
      <c r="W4072">
        <v>3</v>
      </c>
      <c r="X4072">
        <v>3</v>
      </c>
      <c r="Y4072">
        <v>2</v>
      </c>
      <c r="Z4072">
        <v>3</v>
      </c>
      <c r="AA4072">
        <v>3</v>
      </c>
      <c r="AB4072">
        <v>4</v>
      </c>
      <c r="AC4072">
        <v>5</v>
      </c>
      <c r="AD4072">
        <v>6</v>
      </c>
      <c r="AE4072">
        <v>6</v>
      </c>
      <c r="AF4072">
        <v>7</v>
      </c>
      <c r="AG4072">
        <v>7</v>
      </c>
      <c r="AH4072">
        <v>6</v>
      </c>
      <c r="AI4072">
        <v>10</v>
      </c>
      <c r="AJ4072">
        <v>7</v>
      </c>
      <c r="AK4072">
        <v>7</v>
      </c>
      <c r="AL4072">
        <v>7</v>
      </c>
      <c r="AM4072">
        <v>8</v>
      </c>
      <c r="AN4072">
        <v>8</v>
      </c>
      <c r="AO4072">
        <v>9</v>
      </c>
      <c r="AP4072">
        <v>10</v>
      </c>
      <c r="AQ4072">
        <v>10</v>
      </c>
      <c r="AR4072">
        <v>10</v>
      </c>
      <c r="AS4072">
        <v>10</v>
      </c>
      <c r="AT4072">
        <v>10</v>
      </c>
      <c r="AU4072">
        <v>9</v>
      </c>
      <c r="AV4072">
        <v>8</v>
      </c>
      <c r="AW4072">
        <v>9</v>
      </c>
      <c r="AX4072">
        <v>10</v>
      </c>
      <c r="AY4072">
        <v>10</v>
      </c>
      <c r="AZ4072">
        <v>11</v>
      </c>
      <c r="BA4072">
        <v>11</v>
      </c>
      <c r="BB4072">
        <v>11</v>
      </c>
      <c r="BC4072">
        <v>13</v>
      </c>
      <c r="BD4072">
        <v>14</v>
      </c>
      <c r="BE4072">
        <v>14</v>
      </c>
      <c r="BF4072">
        <v>17</v>
      </c>
      <c r="BG4072">
        <v>17</v>
      </c>
      <c r="BH4072">
        <v>19</v>
      </c>
      <c r="BI4072">
        <v>20</v>
      </c>
      <c r="BJ4072">
        <v>20</v>
      </c>
      <c r="BK4072">
        <v>21</v>
      </c>
    </row>
    <row r="4073" spans="1:63" x14ac:dyDescent="0.25">
      <c r="A4073" t="s">
        <v>191</v>
      </c>
      <c r="B4073">
        <v>128</v>
      </c>
      <c r="C4073" t="s">
        <v>193</v>
      </c>
      <c r="D4073">
        <v>2735</v>
      </c>
      <c r="E4073" t="s">
        <v>62</v>
      </c>
      <c r="F4073">
        <v>5142</v>
      </c>
      <c r="G4073" t="s">
        <v>13</v>
      </c>
      <c r="H4073" t="s">
        <v>14</v>
      </c>
      <c r="I4073">
        <v>222</v>
      </c>
      <c r="J4073">
        <v>11354</v>
      </c>
      <c r="K4073">
        <v>1</v>
      </c>
      <c r="L4073">
        <v>0</v>
      </c>
      <c r="M4073">
        <v>0</v>
      </c>
      <c r="N4073">
        <v>1</v>
      </c>
      <c r="O4073">
        <v>1</v>
      </c>
      <c r="P4073">
        <v>1</v>
      </c>
      <c r="Q4073">
        <v>1</v>
      </c>
      <c r="R4073">
        <v>2</v>
      </c>
      <c r="S4073">
        <v>2</v>
      </c>
      <c r="T4073">
        <v>2</v>
      </c>
      <c r="U4073">
        <v>2</v>
      </c>
      <c r="V4073">
        <v>4</v>
      </c>
      <c r="W4073">
        <v>4</v>
      </c>
      <c r="X4073">
        <v>3</v>
      </c>
      <c r="Y4073">
        <v>4</v>
      </c>
      <c r="Z4073">
        <v>4</v>
      </c>
      <c r="AA4073">
        <v>4</v>
      </c>
      <c r="AB4073">
        <v>4</v>
      </c>
      <c r="AC4073">
        <v>5</v>
      </c>
      <c r="AD4073">
        <v>3</v>
      </c>
      <c r="AE4073">
        <v>1</v>
      </c>
      <c r="AF4073">
        <v>1</v>
      </c>
      <c r="AG4073">
        <v>0</v>
      </c>
      <c r="AH4073">
        <v>0</v>
      </c>
      <c r="AI4073">
        <v>0</v>
      </c>
      <c r="AJ4073">
        <v>1</v>
      </c>
      <c r="AK4073">
        <v>0</v>
      </c>
      <c r="AL4073">
        <v>0</v>
      </c>
      <c r="AM4073">
        <v>0</v>
      </c>
      <c r="AN4073">
        <v>1</v>
      </c>
      <c r="AO4073">
        <v>1</v>
      </c>
      <c r="AP4073">
        <v>1</v>
      </c>
      <c r="AQ4073">
        <v>1</v>
      </c>
      <c r="AR4073">
        <v>1</v>
      </c>
      <c r="AS4073">
        <v>1</v>
      </c>
      <c r="AT4073">
        <v>1</v>
      </c>
      <c r="AU4073">
        <v>1</v>
      </c>
      <c r="AV4073">
        <v>0</v>
      </c>
      <c r="AW4073">
        <v>0</v>
      </c>
      <c r="AX4073">
        <v>0</v>
      </c>
      <c r="AY4073">
        <v>1</v>
      </c>
      <c r="AZ4073">
        <v>0</v>
      </c>
      <c r="BA4073">
        <v>1</v>
      </c>
      <c r="BB4073">
        <v>1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</row>
    <row r="4074" spans="1:63" x14ac:dyDescent="0.25">
      <c r="A4074" t="s">
        <v>191</v>
      </c>
      <c r="B4074">
        <v>128</v>
      </c>
      <c r="C4074" t="s">
        <v>193</v>
      </c>
      <c r="D4074">
        <v>2736</v>
      </c>
      <c r="E4074" t="s">
        <v>63</v>
      </c>
      <c r="F4074">
        <v>5142</v>
      </c>
      <c r="G4074" t="s">
        <v>13</v>
      </c>
      <c r="H4074" t="s">
        <v>14</v>
      </c>
      <c r="I4074">
        <v>222</v>
      </c>
      <c r="J4074">
        <v>11354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1</v>
      </c>
      <c r="Q4074">
        <v>0</v>
      </c>
      <c r="R4074">
        <v>0</v>
      </c>
      <c r="S4074">
        <v>0</v>
      </c>
      <c r="T4074">
        <v>0</v>
      </c>
      <c r="U4074">
        <v>1</v>
      </c>
      <c r="V4074">
        <v>1</v>
      </c>
      <c r="W4074">
        <v>1</v>
      </c>
      <c r="X4074">
        <v>1</v>
      </c>
      <c r="Y4074">
        <v>1</v>
      </c>
      <c r="Z4074">
        <v>1</v>
      </c>
      <c r="AA4074">
        <v>1</v>
      </c>
      <c r="AB4074">
        <v>1</v>
      </c>
      <c r="AC4074">
        <v>1</v>
      </c>
      <c r="AD4074">
        <v>1</v>
      </c>
      <c r="AE4074">
        <v>1</v>
      </c>
      <c r="AF4074">
        <v>1</v>
      </c>
      <c r="AG4074">
        <v>1</v>
      </c>
      <c r="AH4074">
        <v>1</v>
      </c>
      <c r="AI4074">
        <v>1</v>
      </c>
      <c r="AJ4074">
        <v>1</v>
      </c>
      <c r="AK4074">
        <v>1</v>
      </c>
      <c r="AL4074">
        <v>1</v>
      </c>
      <c r="AM4074">
        <v>1</v>
      </c>
      <c r="AN4074">
        <v>2</v>
      </c>
      <c r="AO4074">
        <v>2</v>
      </c>
      <c r="AP4074">
        <v>2</v>
      </c>
      <c r="AQ4074">
        <v>2</v>
      </c>
      <c r="AR4074">
        <v>2</v>
      </c>
      <c r="AS4074">
        <v>2</v>
      </c>
      <c r="AT4074">
        <v>2</v>
      </c>
      <c r="AU4074">
        <v>2</v>
      </c>
      <c r="AV4074">
        <v>2</v>
      </c>
      <c r="AW4074">
        <v>2</v>
      </c>
      <c r="AX4074">
        <v>2</v>
      </c>
      <c r="AY4074">
        <v>2</v>
      </c>
      <c r="AZ4074">
        <v>2</v>
      </c>
      <c r="BA4074">
        <v>2</v>
      </c>
      <c r="BB4074">
        <v>2</v>
      </c>
      <c r="BC4074">
        <v>3</v>
      </c>
      <c r="BD4074">
        <v>2</v>
      </c>
      <c r="BE4074">
        <v>3</v>
      </c>
      <c r="BF4074">
        <v>2</v>
      </c>
      <c r="BG4074">
        <v>2</v>
      </c>
      <c r="BH4074">
        <v>3</v>
      </c>
      <c r="BI4074">
        <v>3</v>
      </c>
      <c r="BJ4074">
        <v>3</v>
      </c>
      <c r="BK4074">
        <v>3</v>
      </c>
    </row>
    <row r="4075" spans="1:63" x14ac:dyDescent="0.25">
      <c r="A4075" t="s">
        <v>191</v>
      </c>
      <c r="B4075">
        <v>128</v>
      </c>
      <c r="C4075" t="s">
        <v>193</v>
      </c>
      <c r="D4075">
        <v>2740</v>
      </c>
      <c r="E4075" t="s">
        <v>64</v>
      </c>
      <c r="F4075">
        <v>5142</v>
      </c>
      <c r="G4075" t="s">
        <v>13</v>
      </c>
      <c r="H4075" t="s">
        <v>14</v>
      </c>
      <c r="I4075">
        <v>222</v>
      </c>
      <c r="J4075">
        <v>11354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1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1</v>
      </c>
      <c r="BK4075">
        <v>0</v>
      </c>
    </row>
    <row r="4076" spans="1:63" x14ac:dyDescent="0.25">
      <c r="A4076" t="s">
        <v>191</v>
      </c>
      <c r="B4076">
        <v>128</v>
      </c>
      <c r="C4076" t="s">
        <v>193</v>
      </c>
      <c r="D4076">
        <v>2743</v>
      </c>
      <c r="E4076" t="s">
        <v>65</v>
      </c>
      <c r="F4076">
        <v>5142</v>
      </c>
      <c r="G4076" t="s">
        <v>13</v>
      </c>
      <c r="H4076" t="s">
        <v>14</v>
      </c>
      <c r="I4076">
        <v>222</v>
      </c>
      <c r="J4076">
        <v>11354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1</v>
      </c>
      <c r="AQ4076">
        <v>1</v>
      </c>
      <c r="AR4076">
        <v>1</v>
      </c>
      <c r="AS4076">
        <v>1</v>
      </c>
      <c r="AT4076">
        <v>1</v>
      </c>
      <c r="AU4076">
        <v>1</v>
      </c>
      <c r="AV4076">
        <v>1</v>
      </c>
      <c r="AW4076">
        <v>1</v>
      </c>
      <c r="AX4076">
        <v>1</v>
      </c>
      <c r="AY4076">
        <v>1</v>
      </c>
      <c r="AZ4076">
        <v>0</v>
      </c>
      <c r="BA4076">
        <v>0</v>
      </c>
      <c r="BB4076">
        <v>1</v>
      </c>
      <c r="BC4076">
        <v>0</v>
      </c>
      <c r="BD4076">
        <v>1</v>
      </c>
      <c r="BE4076">
        <v>1</v>
      </c>
      <c r="BF4076">
        <v>0</v>
      </c>
      <c r="BG4076">
        <v>1</v>
      </c>
      <c r="BH4076">
        <v>1</v>
      </c>
      <c r="BI4076">
        <v>1</v>
      </c>
      <c r="BJ4076">
        <v>1</v>
      </c>
      <c r="BK4076">
        <v>1</v>
      </c>
    </row>
    <row r="4077" spans="1:63" x14ac:dyDescent="0.25">
      <c r="A4077" t="s">
        <v>191</v>
      </c>
      <c r="B4077">
        <v>128</v>
      </c>
      <c r="C4077" t="s">
        <v>193</v>
      </c>
      <c r="D4077">
        <v>2737</v>
      </c>
      <c r="E4077" t="s">
        <v>66</v>
      </c>
      <c r="F4077">
        <v>5142</v>
      </c>
      <c r="G4077" t="s">
        <v>13</v>
      </c>
      <c r="H4077" t="s">
        <v>14</v>
      </c>
      <c r="I4077">
        <v>222</v>
      </c>
      <c r="J4077">
        <v>11354</v>
      </c>
      <c r="K4077">
        <v>1</v>
      </c>
      <c r="L4077">
        <v>1</v>
      </c>
      <c r="M4077">
        <v>1</v>
      </c>
      <c r="N4077">
        <v>1</v>
      </c>
      <c r="O4077">
        <v>1</v>
      </c>
      <c r="P4077">
        <v>1</v>
      </c>
      <c r="Q4077">
        <v>1</v>
      </c>
      <c r="R4077">
        <v>1</v>
      </c>
      <c r="S4077">
        <v>1</v>
      </c>
      <c r="T4077">
        <v>1</v>
      </c>
      <c r="U4077">
        <v>1</v>
      </c>
      <c r="V4077">
        <v>1</v>
      </c>
      <c r="W4077">
        <v>1</v>
      </c>
      <c r="X4077">
        <v>1</v>
      </c>
      <c r="Y4077">
        <v>1</v>
      </c>
      <c r="Z4077">
        <v>1</v>
      </c>
      <c r="AA4077">
        <v>1</v>
      </c>
      <c r="AB4077">
        <v>1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1</v>
      </c>
      <c r="AM4077">
        <v>1</v>
      </c>
      <c r="AN4077">
        <v>1</v>
      </c>
      <c r="AO4077">
        <v>1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1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1</v>
      </c>
      <c r="BC4077">
        <v>1</v>
      </c>
      <c r="BD4077">
        <v>0</v>
      </c>
      <c r="BE4077">
        <v>1</v>
      </c>
      <c r="BF4077">
        <v>1</v>
      </c>
      <c r="BG4077">
        <v>1</v>
      </c>
      <c r="BH4077">
        <v>1</v>
      </c>
      <c r="BI4077">
        <v>1</v>
      </c>
      <c r="BJ4077">
        <v>1</v>
      </c>
      <c r="BK4077">
        <v>1</v>
      </c>
    </row>
    <row r="4078" spans="1:63" x14ac:dyDescent="0.25">
      <c r="A4078" t="s">
        <v>191</v>
      </c>
      <c r="B4078">
        <v>128</v>
      </c>
      <c r="C4078" t="s">
        <v>193</v>
      </c>
      <c r="D4078">
        <v>2781</v>
      </c>
      <c r="E4078" t="s">
        <v>111</v>
      </c>
      <c r="F4078">
        <v>5521</v>
      </c>
      <c r="G4078" t="s">
        <v>17</v>
      </c>
      <c r="H4078" t="s">
        <v>14</v>
      </c>
      <c r="I4078">
        <v>222</v>
      </c>
      <c r="J4078">
        <v>11354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</row>
    <row r="4079" spans="1:63" x14ac:dyDescent="0.25">
      <c r="A4079" t="s">
        <v>191</v>
      </c>
      <c r="B4079">
        <v>128</v>
      </c>
      <c r="C4079" t="s">
        <v>193</v>
      </c>
      <c r="D4079">
        <v>2781</v>
      </c>
      <c r="E4079" t="s">
        <v>111</v>
      </c>
      <c r="F4079">
        <v>5142</v>
      </c>
      <c r="G4079" t="s">
        <v>13</v>
      </c>
      <c r="H4079" t="s">
        <v>14</v>
      </c>
      <c r="I4079">
        <v>222</v>
      </c>
      <c r="J4079">
        <v>11354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</row>
    <row r="4080" spans="1:63" x14ac:dyDescent="0.25">
      <c r="A4080" t="s">
        <v>191</v>
      </c>
      <c r="B4080">
        <v>128</v>
      </c>
      <c r="C4080" t="s">
        <v>193</v>
      </c>
      <c r="D4080">
        <v>2782</v>
      </c>
      <c r="E4080" t="s">
        <v>112</v>
      </c>
      <c r="F4080">
        <v>5142</v>
      </c>
      <c r="G4080" t="s">
        <v>13</v>
      </c>
      <c r="H4080" t="s">
        <v>14</v>
      </c>
      <c r="I4080">
        <v>222</v>
      </c>
      <c r="J4080">
        <v>11354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</row>
    <row r="4081" spans="1:63" x14ac:dyDescent="0.25">
      <c r="A4081" t="s">
        <v>191</v>
      </c>
      <c r="B4081">
        <v>128</v>
      </c>
      <c r="C4081" t="s">
        <v>193</v>
      </c>
      <c r="D4081">
        <v>2744</v>
      </c>
      <c r="E4081" t="s">
        <v>67</v>
      </c>
      <c r="F4081">
        <v>5142</v>
      </c>
      <c r="G4081" t="s">
        <v>13</v>
      </c>
      <c r="H4081" t="s">
        <v>14</v>
      </c>
      <c r="I4081">
        <v>222</v>
      </c>
      <c r="J4081">
        <v>11354</v>
      </c>
      <c r="K4081">
        <v>1</v>
      </c>
      <c r="L4081">
        <v>1</v>
      </c>
      <c r="M4081">
        <v>2</v>
      </c>
      <c r="N4081">
        <v>2</v>
      </c>
      <c r="O4081">
        <v>2</v>
      </c>
      <c r="P4081">
        <v>2</v>
      </c>
      <c r="Q4081">
        <v>2</v>
      </c>
      <c r="R4081">
        <v>2</v>
      </c>
      <c r="S4081">
        <v>2</v>
      </c>
      <c r="T4081">
        <v>2</v>
      </c>
      <c r="U4081">
        <v>2</v>
      </c>
      <c r="V4081">
        <v>2</v>
      </c>
      <c r="W4081">
        <v>2</v>
      </c>
      <c r="X4081">
        <v>3</v>
      </c>
      <c r="Y4081">
        <v>2</v>
      </c>
      <c r="Z4081">
        <v>2</v>
      </c>
      <c r="AA4081">
        <v>3</v>
      </c>
      <c r="AB4081">
        <v>3</v>
      </c>
      <c r="AC4081">
        <v>3</v>
      </c>
      <c r="AD4081">
        <v>3</v>
      </c>
      <c r="AE4081">
        <v>3</v>
      </c>
      <c r="AF4081">
        <v>3</v>
      </c>
      <c r="AG4081">
        <v>4</v>
      </c>
      <c r="AH4081">
        <v>4</v>
      </c>
      <c r="AI4081">
        <v>4</v>
      </c>
      <c r="AJ4081">
        <v>4</v>
      </c>
      <c r="AK4081">
        <v>4</v>
      </c>
      <c r="AL4081">
        <v>4</v>
      </c>
      <c r="AM4081">
        <v>4</v>
      </c>
      <c r="AN4081">
        <v>4</v>
      </c>
      <c r="AO4081">
        <v>4</v>
      </c>
      <c r="AP4081">
        <v>4</v>
      </c>
      <c r="AQ4081">
        <v>4</v>
      </c>
      <c r="AR4081">
        <v>4</v>
      </c>
      <c r="AS4081">
        <v>4</v>
      </c>
      <c r="AT4081">
        <v>4</v>
      </c>
      <c r="AU4081">
        <v>4</v>
      </c>
      <c r="AV4081">
        <v>4</v>
      </c>
      <c r="AW4081">
        <v>4</v>
      </c>
      <c r="AX4081">
        <v>5</v>
      </c>
      <c r="AY4081">
        <v>5</v>
      </c>
      <c r="AZ4081">
        <v>6</v>
      </c>
      <c r="BA4081">
        <v>6</v>
      </c>
      <c r="BB4081">
        <v>6</v>
      </c>
      <c r="BC4081">
        <v>6</v>
      </c>
      <c r="BD4081">
        <v>7</v>
      </c>
      <c r="BE4081">
        <v>7</v>
      </c>
      <c r="BF4081">
        <v>8</v>
      </c>
      <c r="BG4081">
        <v>7</v>
      </c>
      <c r="BH4081">
        <v>7</v>
      </c>
      <c r="BI4081">
        <v>9</v>
      </c>
      <c r="BJ4081">
        <v>8</v>
      </c>
      <c r="BK4081">
        <v>8</v>
      </c>
    </row>
    <row r="4082" spans="1:63" x14ac:dyDescent="0.25">
      <c r="A4082" t="s">
        <v>191</v>
      </c>
      <c r="B4082">
        <v>128</v>
      </c>
      <c r="C4082" t="s">
        <v>193</v>
      </c>
      <c r="D4082">
        <v>2848</v>
      </c>
      <c r="E4082" t="s">
        <v>68</v>
      </c>
      <c r="F4082">
        <v>5142</v>
      </c>
      <c r="G4082" t="s">
        <v>13</v>
      </c>
      <c r="H4082" t="s">
        <v>14</v>
      </c>
      <c r="I4082">
        <v>222</v>
      </c>
      <c r="J4082">
        <v>11354</v>
      </c>
      <c r="K4082">
        <v>1</v>
      </c>
      <c r="L4082">
        <v>2</v>
      </c>
      <c r="M4082">
        <v>2</v>
      </c>
      <c r="N4082">
        <v>2</v>
      </c>
      <c r="O4082">
        <v>2</v>
      </c>
      <c r="P4082">
        <v>4</v>
      </c>
      <c r="Q4082">
        <v>2</v>
      </c>
      <c r="R4082">
        <v>3</v>
      </c>
      <c r="S4082">
        <v>3</v>
      </c>
      <c r="T4082">
        <v>3</v>
      </c>
      <c r="U4082">
        <v>4</v>
      </c>
      <c r="V4082">
        <v>4</v>
      </c>
      <c r="W4082">
        <v>4</v>
      </c>
      <c r="X4082">
        <v>4</v>
      </c>
      <c r="Y4082">
        <v>3</v>
      </c>
      <c r="Z4082">
        <v>4</v>
      </c>
      <c r="AA4082">
        <v>3</v>
      </c>
      <c r="AB4082">
        <v>4</v>
      </c>
      <c r="AC4082">
        <v>5</v>
      </c>
      <c r="AD4082">
        <v>4</v>
      </c>
      <c r="AE4082">
        <v>8</v>
      </c>
      <c r="AF4082">
        <v>9</v>
      </c>
      <c r="AG4082">
        <v>11</v>
      </c>
      <c r="AH4082">
        <v>12</v>
      </c>
      <c r="AI4082">
        <v>13</v>
      </c>
      <c r="AJ4082">
        <v>14</v>
      </c>
      <c r="AK4082">
        <v>15</v>
      </c>
      <c r="AL4082">
        <v>16</v>
      </c>
      <c r="AM4082">
        <v>12</v>
      </c>
      <c r="AN4082">
        <v>14</v>
      </c>
      <c r="AO4082">
        <v>14</v>
      </c>
      <c r="AP4082">
        <v>15</v>
      </c>
      <c r="AQ4082">
        <v>15</v>
      </c>
      <c r="AR4082">
        <v>17</v>
      </c>
      <c r="AS4082">
        <v>22</v>
      </c>
      <c r="AT4082">
        <v>18</v>
      </c>
      <c r="AU4082">
        <v>15</v>
      </c>
      <c r="AV4082">
        <v>15</v>
      </c>
      <c r="AW4082">
        <v>14</v>
      </c>
      <c r="AX4082">
        <v>16</v>
      </c>
      <c r="AY4082">
        <v>18</v>
      </c>
      <c r="AZ4082">
        <v>21</v>
      </c>
      <c r="BA4082">
        <v>19</v>
      </c>
      <c r="BB4082">
        <v>22</v>
      </c>
      <c r="BC4082">
        <v>24</v>
      </c>
      <c r="BD4082">
        <v>30</v>
      </c>
      <c r="BE4082">
        <v>31</v>
      </c>
      <c r="BF4082">
        <v>32</v>
      </c>
      <c r="BG4082">
        <v>34</v>
      </c>
      <c r="BH4082">
        <v>39</v>
      </c>
      <c r="BI4082">
        <v>48</v>
      </c>
      <c r="BJ4082">
        <v>21</v>
      </c>
      <c r="BK4082">
        <v>21</v>
      </c>
    </row>
    <row r="4083" spans="1:63" x14ac:dyDescent="0.25">
      <c r="A4083" t="s">
        <v>191</v>
      </c>
      <c r="B4083">
        <v>128</v>
      </c>
      <c r="C4083" t="s">
        <v>193</v>
      </c>
      <c r="D4083">
        <v>2761</v>
      </c>
      <c r="E4083" t="s">
        <v>69</v>
      </c>
      <c r="F4083">
        <v>5142</v>
      </c>
      <c r="G4083" t="s">
        <v>13</v>
      </c>
      <c r="H4083" t="s">
        <v>14</v>
      </c>
      <c r="I4083">
        <v>222</v>
      </c>
      <c r="J4083">
        <v>11354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3</v>
      </c>
      <c r="AP4083">
        <v>4</v>
      </c>
      <c r="AQ4083">
        <v>4</v>
      </c>
      <c r="AR4083">
        <v>4</v>
      </c>
      <c r="AS4083">
        <v>4</v>
      </c>
      <c r="AT4083">
        <v>4</v>
      </c>
      <c r="AU4083">
        <v>0</v>
      </c>
      <c r="AV4083">
        <v>0</v>
      </c>
      <c r="AW4083">
        <v>4</v>
      </c>
      <c r="AX4083">
        <v>4</v>
      </c>
      <c r="AY4083">
        <v>4</v>
      </c>
      <c r="AZ4083">
        <v>4</v>
      </c>
      <c r="BA4083">
        <v>5</v>
      </c>
      <c r="BB4083">
        <v>4</v>
      </c>
      <c r="BC4083">
        <v>4</v>
      </c>
      <c r="BD4083">
        <v>4</v>
      </c>
      <c r="BE4083">
        <v>4</v>
      </c>
      <c r="BF4083">
        <v>4</v>
      </c>
      <c r="BG4083">
        <v>4</v>
      </c>
      <c r="BH4083">
        <v>4</v>
      </c>
      <c r="BI4083">
        <v>4</v>
      </c>
      <c r="BJ4083">
        <v>7</v>
      </c>
      <c r="BK4083">
        <v>7</v>
      </c>
    </row>
    <row r="4084" spans="1:63" x14ac:dyDescent="0.25">
      <c r="A4084" t="s">
        <v>191</v>
      </c>
      <c r="B4084">
        <v>128</v>
      </c>
      <c r="C4084" t="s">
        <v>193</v>
      </c>
      <c r="D4084">
        <v>2762</v>
      </c>
      <c r="E4084" t="s">
        <v>113</v>
      </c>
      <c r="F4084">
        <v>5142</v>
      </c>
      <c r="G4084" t="s">
        <v>13</v>
      </c>
      <c r="H4084" t="s">
        <v>14</v>
      </c>
      <c r="I4084">
        <v>222</v>
      </c>
      <c r="J4084">
        <v>11354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1</v>
      </c>
      <c r="AL4084">
        <v>0</v>
      </c>
      <c r="AM4084">
        <v>0</v>
      </c>
      <c r="AN4084">
        <v>1</v>
      </c>
      <c r="AO4084">
        <v>1</v>
      </c>
      <c r="AP4084">
        <v>1</v>
      </c>
      <c r="AQ4084">
        <v>1</v>
      </c>
      <c r="AR4084">
        <v>1</v>
      </c>
      <c r="AS4084">
        <v>1</v>
      </c>
      <c r="AT4084">
        <v>1</v>
      </c>
      <c r="AU4084">
        <v>0</v>
      </c>
      <c r="AV4084">
        <v>0</v>
      </c>
      <c r="AW4084">
        <v>1</v>
      </c>
      <c r="AX4084">
        <v>1</v>
      </c>
      <c r="AY4084">
        <v>1</v>
      </c>
      <c r="AZ4084">
        <v>1</v>
      </c>
      <c r="BA4084">
        <v>1</v>
      </c>
      <c r="BB4084">
        <v>1</v>
      </c>
      <c r="BC4084">
        <v>1</v>
      </c>
      <c r="BD4084">
        <v>1</v>
      </c>
      <c r="BE4084">
        <v>1</v>
      </c>
      <c r="BF4084">
        <v>1</v>
      </c>
      <c r="BG4084">
        <v>1</v>
      </c>
      <c r="BH4084">
        <v>1</v>
      </c>
      <c r="BI4084">
        <v>1</v>
      </c>
      <c r="BJ4084">
        <v>1</v>
      </c>
      <c r="BK4084">
        <v>1</v>
      </c>
    </row>
    <row r="4085" spans="1:63" x14ac:dyDescent="0.25">
      <c r="A4085" t="s">
        <v>191</v>
      </c>
      <c r="B4085">
        <v>128</v>
      </c>
      <c r="C4085" t="s">
        <v>193</v>
      </c>
      <c r="D4085">
        <v>2763</v>
      </c>
      <c r="E4085" t="s">
        <v>114</v>
      </c>
      <c r="F4085">
        <v>5521</v>
      </c>
      <c r="G4085" t="s">
        <v>17</v>
      </c>
      <c r="H4085" t="s">
        <v>14</v>
      </c>
      <c r="I4085">
        <v>222</v>
      </c>
      <c r="J4085">
        <v>11354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1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</row>
    <row r="4086" spans="1:63" x14ac:dyDescent="0.25">
      <c r="A4086" t="s">
        <v>191</v>
      </c>
      <c r="B4086">
        <v>128</v>
      </c>
      <c r="C4086" t="s">
        <v>193</v>
      </c>
      <c r="D4086">
        <v>2763</v>
      </c>
      <c r="E4086" t="s">
        <v>114</v>
      </c>
      <c r="F4086">
        <v>5142</v>
      </c>
      <c r="G4086" t="s">
        <v>13</v>
      </c>
      <c r="H4086" t="s">
        <v>14</v>
      </c>
      <c r="I4086">
        <v>222</v>
      </c>
      <c r="J4086">
        <v>11354</v>
      </c>
      <c r="K4086">
        <v>0</v>
      </c>
      <c r="L4086">
        <v>0</v>
      </c>
      <c r="M4086">
        <v>0</v>
      </c>
      <c r="N4086">
        <v>0</v>
      </c>
      <c r="O4086">
        <v>1</v>
      </c>
      <c r="P4086">
        <v>1</v>
      </c>
      <c r="Q4086">
        <v>1</v>
      </c>
      <c r="R4086">
        <v>1</v>
      </c>
      <c r="S4086">
        <v>1</v>
      </c>
      <c r="T4086">
        <v>1</v>
      </c>
      <c r="U4086">
        <v>1</v>
      </c>
      <c r="V4086">
        <v>2</v>
      </c>
      <c r="W4086">
        <v>1</v>
      </c>
      <c r="X4086">
        <v>2</v>
      </c>
      <c r="Y4086">
        <v>2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1</v>
      </c>
      <c r="AN4086">
        <v>1</v>
      </c>
      <c r="AO4086">
        <v>1</v>
      </c>
      <c r="AP4086">
        <v>1</v>
      </c>
      <c r="AQ4086">
        <v>1</v>
      </c>
      <c r="AR4086">
        <v>1</v>
      </c>
      <c r="AS4086">
        <v>1</v>
      </c>
      <c r="AT4086">
        <v>1</v>
      </c>
      <c r="AU4086">
        <v>1</v>
      </c>
      <c r="AV4086">
        <v>1</v>
      </c>
      <c r="AW4086">
        <v>1</v>
      </c>
      <c r="AX4086">
        <v>1</v>
      </c>
      <c r="AY4086">
        <v>1</v>
      </c>
      <c r="AZ4086">
        <v>1</v>
      </c>
      <c r="BA4086">
        <v>1</v>
      </c>
      <c r="BB4086">
        <v>1</v>
      </c>
      <c r="BC4086">
        <v>1</v>
      </c>
      <c r="BD4086">
        <v>1</v>
      </c>
      <c r="BE4086">
        <v>1</v>
      </c>
      <c r="BF4086">
        <v>1</v>
      </c>
      <c r="BG4086">
        <v>1</v>
      </c>
      <c r="BH4086">
        <v>1</v>
      </c>
      <c r="BI4086">
        <v>1</v>
      </c>
      <c r="BJ4086">
        <v>1</v>
      </c>
      <c r="BK4086">
        <v>1</v>
      </c>
    </row>
    <row r="4087" spans="1:63" x14ac:dyDescent="0.25">
      <c r="A4087" t="s">
        <v>191</v>
      </c>
      <c r="B4087">
        <v>128</v>
      </c>
      <c r="C4087" t="s">
        <v>193</v>
      </c>
      <c r="D4087">
        <v>2764</v>
      </c>
      <c r="E4087" t="s">
        <v>115</v>
      </c>
      <c r="F4087">
        <v>5142</v>
      </c>
      <c r="G4087" t="s">
        <v>13</v>
      </c>
      <c r="H4087" t="s">
        <v>14</v>
      </c>
      <c r="I4087">
        <v>222</v>
      </c>
      <c r="J4087">
        <v>11354</v>
      </c>
      <c r="K4087">
        <v>0</v>
      </c>
      <c r="L4087">
        <v>1</v>
      </c>
      <c r="M4087">
        <v>1</v>
      </c>
      <c r="N4087">
        <v>1</v>
      </c>
      <c r="O4087">
        <v>1</v>
      </c>
      <c r="P4087">
        <v>1</v>
      </c>
      <c r="Q4087">
        <v>1</v>
      </c>
      <c r="R4087">
        <v>1</v>
      </c>
      <c r="S4087">
        <v>1</v>
      </c>
      <c r="T4087">
        <v>2</v>
      </c>
      <c r="U4087">
        <v>2</v>
      </c>
      <c r="V4087">
        <v>2</v>
      </c>
      <c r="W4087">
        <v>3</v>
      </c>
      <c r="X4087">
        <v>3</v>
      </c>
      <c r="Y4087">
        <v>1</v>
      </c>
      <c r="Z4087">
        <v>2</v>
      </c>
      <c r="AA4087">
        <v>4</v>
      </c>
      <c r="AB4087">
        <v>3</v>
      </c>
      <c r="AC4087">
        <v>4</v>
      </c>
      <c r="AD4087">
        <v>5</v>
      </c>
      <c r="AE4087">
        <v>7</v>
      </c>
      <c r="AF4087">
        <v>5</v>
      </c>
      <c r="AG4087">
        <v>5</v>
      </c>
      <c r="AH4087">
        <v>7</v>
      </c>
      <c r="AI4087">
        <v>6</v>
      </c>
      <c r="AJ4087">
        <v>5</v>
      </c>
      <c r="AK4087">
        <v>3</v>
      </c>
      <c r="AL4087">
        <v>3</v>
      </c>
      <c r="AM4087">
        <v>4</v>
      </c>
      <c r="AN4087">
        <v>5</v>
      </c>
      <c r="AO4087">
        <v>3</v>
      </c>
      <c r="AP4087">
        <v>4</v>
      </c>
      <c r="AQ4087">
        <v>4</v>
      </c>
      <c r="AR4087">
        <v>5</v>
      </c>
      <c r="AS4087">
        <v>6</v>
      </c>
      <c r="AT4087">
        <v>6</v>
      </c>
      <c r="AU4087">
        <v>10</v>
      </c>
      <c r="AV4087">
        <v>10</v>
      </c>
      <c r="AW4087">
        <v>5</v>
      </c>
      <c r="AX4087">
        <v>6</v>
      </c>
      <c r="AY4087">
        <v>6</v>
      </c>
      <c r="AZ4087">
        <v>7</v>
      </c>
      <c r="BA4087">
        <v>10</v>
      </c>
      <c r="BB4087">
        <v>9</v>
      </c>
      <c r="BC4087">
        <v>10</v>
      </c>
      <c r="BD4087">
        <v>11</v>
      </c>
      <c r="BE4087">
        <v>12</v>
      </c>
      <c r="BF4087">
        <v>12</v>
      </c>
      <c r="BG4087">
        <v>12</v>
      </c>
      <c r="BH4087">
        <v>12</v>
      </c>
      <c r="BI4087">
        <v>13</v>
      </c>
      <c r="BJ4087">
        <v>10</v>
      </c>
      <c r="BK4087">
        <v>10</v>
      </c>
    </row>
    <row r="4088" spans="1:63" x14ac:dyDescent="0.25">
      <c r="A4088" t="s">
        <v>191</v>
      </c>
      <c r="B4088">
        <v>128</v>
      </c>
      <c r="C4088" t="s">
        <v>193</v>
      </c>
      <c r="D4088">
        <v>2765</v>
      </c>
      <c r="E4088" t="s">
        <v>116</v>
      </c>
      <c r="F4088">
        <v>5142</v>
      </c>
      <c r="G4088" t="s">
        <v>13</v>
      </c>
      <c r="H4088" t="s">
        <v>14</v>
      </c>
      <c r="I4088">
        <v>222</v>
      </c>
      <c r="J4088">
        <v>11354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2</v>
      </c>
      <c r="AA4088">
        <v>2</v>
      </c>
      <c r="AB4088">
        <v>1</v>
      </c>
      <c r="AC4088">
        <v>4</v>
      </c>
      <c r="AD4088">
        <v>5</v>
      </c>
      <c r="AE4088">
        <v>4</v>
      </c>
      <c r="AF4088">
        <v>2</v>
      </c>
      <c r="AG4088">
        <v>3</v>
      </c>
      <c r="AH4088">
        <v>3</v>
      </c>
      <c r="AI4088">
        <v>4</v>
      </c>
      <c r="AJ4088">
        <v>4</v>
      </c>
      <c r="AK4088">
        <v>3</v>
      </c>
      <c r="AL4088">
        <v>4</v>
      </c>
      <c r="AM4088">
        <v>4</v>
      </c>
      <c r="AN4088">
        <v>2</v>
      </c>
      <c r="AO4088">
        <v>2</v>
      </c>
      <c r="AP4088">
        <v>1</v>
      </c>
      <c r="AQ4088">
        <v>1</v>
      </c>
      <c r="AR4088">
        <v>2</v>
      </c>
      <c r="AS4088">
        <v>2</v>
      </c>
      <c r="AT4088">
        <v>2</v>
      </c>
      <c r="AU4088">
        <v>1</v>
      </c>
      <c r="AV4088">
        <v>1</v>
      </c>
      <c r="AW4088">
        <v>2</v>
      </c>
      <c r="AX4088">
        <v>2</v>
      </c>
      <c r="AY4088">
        <v>3</v>
      </c>
      <c r="AZ4088">
        <v>3</v>
      </c>
      <c r="BA4088">
        <v>4</v>
      </c>
      <c r="BB4088">
        <v>3</v>
      </c>
      <c r="BC4088">
        <v>3</v>
      </c>
      <c r="BD4088">
        <v>4</v>
      </c>
      <c r="BE4088">
        <v>4</v>
      </c>
      <c r="BF4088">
        <v>5</v>
      </c>
      <c r="BG4088">
        <v>4</v>
      </c>
      <c r="BH4088">
        <v>5</v>
      </c>
      <c r="BI4088">
        <v>5</v>
      </c>
      <c r="BJ4088">
        <v>5</v>
      </c>
      <c r="BK4088">
        <v>5</v>
      </c>
    </row>
    <row r="4089" spans="1:63" x14ac:dyDescent="0.25">
      <c r="A4089" t="s">
        <v>191</v>
      </c>
      <c r="B4089">
        <v>128</v>
      </c>
      <c r="C4089" t="s">
        <v>193</v>
      </c>
      <c r="D4089">
        <v>2766</v>
      </c>
      <c r="E4089" t="s">
        <v>117</v>
      </c>
      <c r="F4089">
        <v>5142</v>
      </c>
      <c r="G4089" t="s">
        <v>13</v>
      </c>
      <c r="H4089" t="s">
        <v>14</v>
      </c>
      <c r="I4089">
        <v>222</v>
      </c>
      <c r="J4089">
        <v>11354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1</v>
      </c>
      <c r="AN4089">
        <v>1</v>
      </c>
      <c r="AO4089">
        <v>1</v>
      </c>
      <c r="AP4089">
        <v>1</v>
      </c>
      <c r="AQ4089">
        <v>1</v>
      </c>
      <c r="AR4089">
        <v>1</v>
      </c>
      <c r="AS4089">
        <v>1</v>
      </c>
      <c r="AT4089">
        <v>1</v>
      </c>
      <c r="AU4089">
        <v>0</v>
      </c>
      <c r="AV4089">
        <v>0</v>
      </c>
      <c r="AW4089">
        <v>1</v>
      </c>
      <c r="AX4089">
        <v>1</v>
      </c>
      <c r="AY4089">
        <v>1</v>
      </c>
      <c r="AZ4089">
        <v>1</v>
      </c>
      <c r="BA4089">
        <v>1</v>
      </c>
      <c r="BB4089">
        <v>1</v>
      </c>
      <c r="BC4089">
        <v>1</v>
      </c>
      <c r="BD4089">
        <v>1</v>
      </c>
      <c r="BE4089">
        <v>2</v>
      </c>
      <c r="BF4089">
        <v>1</v>
      </c>
      <c r="BG4089">
        <v>1</v>
      </c>
      <c r="BH4089">
        <v>1</v>
      </c>
      <c r="BI4089">
        <v>1</v>
      </c>
      <c r="BJ4089">
        <v>1</v>
      </c>
      <c r="BK4089">
        <v>1</v>
      </c>
    </row>
    <row r="4090" spans="1:63" x14ac:dyDescent="0.25">
      <c r="A4090" t="s">
        <v>191</v>
      </c>
      <c r="B4090">
        <v>128</v>
      </c>
      <c r="C4090" t="s">
        <v>193</v>
      </c>
      <c r="D4090">
        <v>2767</v>
      </c>
      <c r="E4090" t="s">
        <v>118</v>
      </c>
      <c r="F4090">
        <v>5142</v>
      </c>
      <c r="G4090" t="s">
        <v>13</v>
      </c>
      <c r="H4090" t="s">
        <v>14</v>
      </c>
      <c r="I4090">
        <v>222</v>
      </c>
      <c r="J4090">
        <v>11354</v>
      </c>
      <c r="K4090">
        <v>0</v>
      </c>
      <c r="L4090">
        <v>0</v>
      </c>
      <c r="M4090">
        <v>0</v>
      </c>
      <c r="N4090">
        <v>1</v>
      </c>
      <c r="O4090">
        <v>1</v>
      </c>
      <c r="P4090">
        <v>1</v>
      </c>
      <c r="Q4090">
        <v>1</v>
      </c>
      <c r="R4090">
        <v>1</v>
      </c>
      <c r="S4090">
        <v>0</v>
      </c>
      <c r="T4090">
        <v>1</v>
      </c>
      <c r="U4090">
        <v>1</v>
      </c>
      <c r="V4090">
        <v>1</v>
      </c>
      <c r="W4090">
        <v>1</v>
      </c>
      <c r="X4090">
        <v>1</v>
      </c>
      <c r="Y4090">
        <v>1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1</v>
      </c>
      <c r="AN4090">
        <v>2</v>
      </c>
      <c r="AO4090">
        <v>3</v>
      </c>
      <c r="AP4090">
        <v>3</v>
      </c>
      <c r="AQ4090">
        <v>3</v>
      </c>
      <c r="AR4090">
        <v>4</v>
      </c>
      <c r="AS4090">
        <v>3</v>
      </c>
      <c r="AT4090">
        <v>2</v>
      </c>
      <c r="AU4090">
        <v>2</v>
      </c>
      <c r="AV4090">
        <v>1</v>
      </c>
      <c r="AW4090">
        <v>2</v>
      </c>
      <c r="AX4090">
        <v>1</v>
      </c>
      <c r="AY4090">
        <v>2</v>
      </c>
      <c r="AZ4090">
        <v>3</v>
      </c>
      <c r="BA4090">
        <v>4</v>
      </c>
      <c r="BB4090">
        <v>4</v>
      </c>
      <c r="BC4090">
        <v>4</v>
      </c>
      <c r="BD4090">
        <v>5</v>
      </c>
      <c r="BE4090">
        <v>8</v>
      </c>
      <c r="BF4090">
        <v>7</v>
      </c>
      <c r="BG4090">
        <v>6</v>
      </c>
      <c r="BH4090">
        <v>8</v>
      </c>
      <c r="BI4090">
        <v>8</v>
      </c>
      <c r="BJ4090">
        <v>6</v>
      </c>
      <c r="BK4090">
        <v>6</v>
      </c>
    </row>
    <row r="4091" spans="1:63" x14ac:dyDescent="0.25">
      <c r="A4091" t="s">
        <v>191</v>
      </c>
      <c r="B4091">
        <v>128</v>
      </c>
      <c r="C4091" t="s">
        <v>193</v>
      </c>
      <c r="D4091">
        <v>2769</v>
      </c>
      <c r="E4091" t="s">
        <v>119</v>
      </c>
      <c r="F4091">
        <v>5142</v>
      </c>
      <c r="G4091" t="s">
        <v>13</v>
      </c>
      <c r="H4091" t="s">
        <v>14</v>
      </c>
      <c r="I4091">
        <v>222</v>
      </c>
      <c r="J4091">
        <v>11354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</row>
    <row r="4092" spans="1:63" x14ac:dyDescent="0.25">
      <c r="A4092" t="s">
        <v>191</v>
      </c>
      <c r="B4092">
        <v>128</v>
      </c>
      <c r="C4092" t="s">
        <v>193</v>
      </c>
      <c r="D4092">
        <v>2775</v>
      </c>
      <c r="E4092" t="s">
        <v>120</v>
      </c>
      <c r="F4092">
        <v>5142</v>
      </c>
      <c r="G4092" t="s">
        <v>13</v>
      </c>
      <c r="H4092" t="s">
        <v>14</v>
      </c>
      <c r="I4092">
        <v>222</v>
      </c>
      <c r="J4092">
        <v>11354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</row>
    <row r="4093" spans="1:63" x14ac:dyDescent="0.25">
      <c r="A4093" t="s">
        <v>191</v>
      </c>
      <c r="B4093">
        <v>128</v>
      </c>
      <c r="C4093" t="s">
        <v>193</v>
      </c>
      <c r="D4093">
        <v>2680</v>
      </c>
      <c r="E4093" t="s">
        <v>70</v>
      </c>
      <c r="F4093">
        <v>5142</v>
      </c>
      <c r="G4093" t="s">
        <v>13</v>
      </c>
      <c r="H4093" t="s">
        <v>14</v>
      </c>
      <c r="I4093">
        <v>222</v>
      </c>
      <c r="J4093">
        <v>11354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2</v>
      </c>
      <c r="BK4093">
        <v>2</v>
      </c>
    </row>
    <row r="4094" spans="1:63" x14ac:dyDescent="0.25">
      <c r="A4094" t="s">
        <v>191</v>
      </c>
      <c r="B4094">
        <v>128</v>
      </c>
      <c r="C4094" t="s">
        <v>193</v>
      </c>
      <c r="D4094">
        <v>2905</v>
      </c>
      <c r="E4094" t="s">
        <v>71</v>
      </c>
      <c r="F4094">
        <v>5521</v>
      </c>
      <c r="G4094" t="s">
        <v>17</v>
      </c>
      <c r="H4094" t="s">
        <v>14</v>
      </c>
      <c r="I4094">
        <v>222</v>
      </c>
      <c r="J4094">
        <v>11354</v>
      </c>
      <c r="K4094">
        <v>1</v>
      </c>
      <c r="L4094">
        <v>1</v>
      </c>
      <c r="M4094">
        <v>1</v>
      </c>
      <c r="N4094">
        <v>2</v>
      </c>
      <c r="O4094">
        <v>2</v>
      </c>
      <c r="P4094">
        <v>2</v>
      </c>
      <c r="Q4094">
        <v>1</v>
      </c>
      <c r="R4094">
        <v>2</v>
      </c>
      <c r="S4094">
        <v>2</v>
      </c>
      <c r="T4094">
        <v>1</v>
      </c>
      <c r="U4094">
        <v>1</v>
      </c>
      <c r="V4094">
        <v>1</v>
      </c>
      <c r="W4094">
        <v>1</v>
      </c>
      <c r="X4094">
        <v>1</v>
      </c>
      <c r="Y4094">
        <v>1</v>
      </c>
      <c r="Z4094">
        <v>3</v>
      </c>
      <c r="AA4094">
        <v>3</v>
      </c>
      <c r="AB4094">
        <v>2</v>
      </c>
      <c r="AC4094">
        <v>6</v>
      </c>
      <c r="AD4094">
        <v>5</v>
      </c>
      <c r="AE4094">
        <v>3</v>
      </c>
      <c r="AF4094">
        <v>4</v>
      </c>
      <c r="AG4094">
        <v>2</v>
      </c>
      <c r="AH4094">
        <v>3</v>
      </c>
      <c r="AI4094">
        <v>1</v>
      </c>
      <c r="AJ4094">
        <v>1</v>
      </c>
      <c r="AK4094">
        <v>1</v>
      </c>
      <c r="AL4094">
        <v>0</v>
      </c>
      <c r="AM4094">
        <v>0</v>
      </c>
      <c r="AN4094">
        <v>0</v>
      </c>
      <c r="AO4094">
        <v>1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</row>
    <row r="4095" spans="1:63" x14ac:dyDescent="0.25">
      <c r="A4095" t="s">
        <v>191</v>
      </c>
      <c r="B4095">
        <v>128</v>
      </c>
      <c r="C4095" t="s">
        <v>193</v>
      </c>
      <c r="D4095">
        <v>2905</v>
      </c>
      <c r="E4095" t="s">
        <v>71</v>
      </c>
      <c r="F4095">
        <v>5142</v>
      </c>
      <c r="G4095" t="s">
        <v>13</v>
      </c>
      <c r="H4095" t="s">
        <v>14</v>
      </c>
      <c r="I4095">
        <v>222</v>
      </c>
      <c r="J4095">
        <v>11354</v>
      </c>
      <c r="K4095">
        <v>30</v>
      </c>
      <c r="L4095">
        <v>30</v>
      </c>
      <c r="M4095">
        <v>30</v>
      </c>
      <c r="N4095">
        <v>30</v>
      </c>
      <c r="O4095">
        <v>28</v>
      </c>
      <c r="P4095">
        <v>26</v>
      </c>
      <c r="Q4095">
        <v>28</v>
      </c>
      <c r="R4095">
        <v>27</v>
      </c>
      <c r="S4095">
        <v>28</v>
      </c>
      <c r="T4095">
        <v>29</v>
      </c>
      <c r="U4095">
        <v>28</v>
      </c>
      <c r="V4095">
        <v>28</v>
      </c>
      <c r="W4095">
        <v>28</v>
      </c>
      <c r="X4095">
        <v>29</v>
      </c>
      <c r="Y4095">
        <v>30</v>
      </c>
      <c r="Z4095">
        <v>29</v>
      </c>
      <c r="AA4095">
        <v>31</v>
      </c>
      <c r="AB4095">
        <v>32</v>
      </c>
      <c r="AC4095">
        <v>31</v>
      </c>
      <c r="AD4095">
        <v>33</v>
      </c>
      <c r="AE4095">
        <v>35</v>
      </c>
      <c r="AF4095">
        <v>35</v>
      </c>
      <c r="AG4095">
        <v>36</v>
      </c>
      <c r="AH4095">
        <v>35</v>
      </c>
      <c r="AI4095">
        <v>36</v>
      </c>
      <c r="AJ4095">
        <v>37</v>
      </c>
      <c r="AK4095">
        <v>38</v>
      </c>
      <c r="AL4095">
        <v>38</v>
      </c>
      <c r="AM4095">
        <v>40</v>
      </c>
      <c r="AN4095">
        <v>40</v>
      </c>
      <c r="AO4095">
        <v>38</v>
      </c>
      <c r="AP4095">
        <v>39</v>
      </c>
      <c r="AQ4095">
        <v>40</v>
      </c>
      <c r="AR4095">
        <v>35</v>
      </c>
      <c r="AS4095">
        <v>36</v>
      </c>
      <c r="AT4095">
        <v>39</v>
      </c>
      <c r="AU4095">
        <v>38</v>
      </c>
      <c r="AV4095">
        <v>40</v>
      </c>
      <c r="AW4095">
        <v>42</v>
      </c>
      <c r="AX4095">
        <v>41</v>
      </c>
      <c r="AY4095">
        <v>42</v>
      </c>
      <c r="AZ4095">
        <v>43</v>
      </c>
      <c r="BA4095">
        <v>44</v>
      </c>
      <c r="BB4095">
        <v>47</v>
      </c>
      <c r="BC4095">
        <v>48</v>
      </c>
      <c r="BD4095">
        <v>49</v>
      </c>
      <c r="BE4095">
        <v>46</v>
      </c>
      <c r="BF4095">
        <v>46</v>
      </c>
      <c r="BG4095">
        <v>51</v>
      </c>
      <c r="BH4095">
        <v>53</v>
      </c>
      <c r="BI4095">
        <v>53</v>
      </c>
      <c r="BJ4095">
        <v>51</v>
      </c>
      <c r="BK4095">
        <v>54</v>
      </c>
    </row>
    <row r="4096" spans="1:63" x14ac:dyDescent="0.25">
      <c r="A4096" t="s">
        <v>191</v>
      </c>
      <c r="B4096">
        <v>128</v>
      </c>
      <c r="C4096" t="s">
        <v>193</v>
      </c>
      <c r="D4096">
        <v>2907</v>
      </c>
      <c r="E4096" t="s">
        <v>72</v>
      </c>
      <c r="F4096">
        <v>5142</v>
      </c>
      <c r="G4096" t="s">
        <v>13</v>
      </c>
      <c r="H4096" t="s">
        <v>14</v>
      </c>
      <c r="I4096">
        <v>222</v>
      </c>
      <c r="J4096">
        <v>11354</v>
      </c>
      <c r="K4096">
        <v>1</v>
      </c>
      <c r="L4096">
        <v>1</v>
      </c>
      <c r="M4096">
        <v>1</v>
      </c>
      <c r="N4096">
        <v>2</v>
      </c>
      <c r="O4096">
        <v>1</v>
      </c>
      <c r="P4096">
        <v>1</v>
      </c>
      <c r="Q4096">
        <v>0</v>
      </c>
      <c r="R4096">
        <v>1</v>
      </c>
      <c r="S4096">
        <v>1</v>
      </c>
      <c r="T4096">
        <v>1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1</v>
      </c>
      <c r="AA4096">
        <v>0</v>
      </c>
      <c r="AB4096">
        <v>0</v>
      </c>
      <c r="AC4096">
        <v>0</v>
      </c>
      <c r="AD4096">
        <v>0</v>
      </c>
      <c r="AE4096">
        <v>3</v>
      </c>
      <c r="AF4096">
        <v>7</v>
      </c>
      <c r="AG4096">
        <v>4</v>
      </c>
      <c r="AH4096">
        <v>2</v>
      </c>
      <c r="AI4096">
        <v>3</v>
      </c>
      <c r="AJ4096">
        <v>5</v>
      </c>
      <c r="AK4096">
        <v>4</v>
      </c>
      <c r="AL4096">
        <v>3</v>
      </c>
      <c r="AM4096">
        <v>2</v>
      </c>
      <c r="AN4096">
        <v>1</v>
      </c>
      <c r="AO4096">
        <v>2</v>
      </c>
      <c r="AP4096">
        <v>3</v>
      </c>
      <c r="AQ4096">
        <v>3</v>
      </c>
      <c r="AR4096">
        <v>3</v>
      </c>
      <c r="AS4096">
        <v>5</v>
      </c>
      <c r="AT4096">
        <v>5</v>
      </c>
      <c r="AU4096">
        <v>6</v>
      </c>
      <c r="AV4096">
        <v>5</v>
      </c>
      <c r="AW4096">
        <v>5</v>
      </c>
      <c r="AX4096">
        <v>5</v>
      </c>
      <c r="AY4096">
        <v>7</v>
      </c>
      <c r="AZ4096">
        <v>7</v>
      </c>
      <c r="BA4096">
        <v>7</v>
      </c>
      <c r="BB4096">
        <v>8</v>
      </c>
      <c r="BC4096">
        <v>10</v>
      </c>
      <c r="BD4096">
        <v>10</v>
      </c>
      <c r="BE4096">
        <v>14</v>
      </c>
      <c r="BF4096">
        <v>12</v>
      </c>
      <c r="BG4096">
        <v>11</v>
      </c>
      <c r="BH4096">
        <v>12</v>
      </c>
      <c r="BI4096">
        <v>14</v>
      </c>
      <c r="BJ4096">
        <v>15</v>
      </c>
      <c r="BK4096">
        <v>15</v>
      </c>
    </row>
    <row r="4097" spans="1:63" x14ac:dyDescent="0.25">
      <c r="A4097" t="s">
        <v>191</v>
      </c>
      <c r="B4097">
        <v>128</v>
      </c>
      <c r="C4097" t="s">
        <v>193</v>
      </c>
      <c r="D4097">
        <v>2908</v>
      </c>
      <c r="E4097" t="s">
        <v>73</v>
      </c>
      <c r="F4097">
        <v>5521</v>
      </c>
      <c r="G4097" t="s">
        <v>17</v>
      </c>
      <c r="H4097" t="s">
        <v>14</v>
      </c>
      <c r="I4097">
        <v>222</v>
      </c>
      <c r="J4097">
        <v>11354</v>
      </c>
      <c r="K4097">
        <v>0</v>
      </c>
      <c r="L4097">
        <v>0</v>
      </c>
      <c r="M4097">
        <v>0</v>
      </c>
      <c r="N4097">
        <v>1</v>
      </c>
      <c r="O4097">
        <v>1</v>
      </c>
      <c r="P4097">
        <v>1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</row>
    <row r="4098" spans="1:63" x14ac:dyDescent="0.25">
      <c r="A4098" t="s">
        <v>191</v>
      </c>
      <c r="B4098">
        <v>128</v>
      </c>
      <c r="C4098" t="s">
        <v>193</v>
      </c>
      <c r="D4098">
        <v>2908</v>
      </c>
      <c r="E4098" t="s">
        <v>73</v>
      </c>
      <c r="F4098">
        <v>5142</v>
      </c>
      <c r="G4098" t="s">
        <v>13</v>
      </c>
      <c r="H4098" t="s">
        <v>14</v>
      </c>
      <c r="I4098">
        <v>222</v>
      </c>
      <c r="J4098">
        <v>11354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1</v>
      </c>
      <c r="AR4098">
        <v>1</v>
      </c>
      <c r="AS4098">
        <v>1</v>
      </c>
      <c r="AT4098">
        <v>1</v>
      </c>
      <c r="AU4098">
        <v>1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1</v>
      </c>
      <c r="BK4098">
        <v>1</v>
      </c>
    </row>
    <row r="4099" spans="1:63" x14ac:dyDescent="0.25">
      <c r="A4099" t="s">
        <v>191</v>
      </c>
      <c r="B4099">
        <v>128</v>
      </c>
      <c r="C4099" t="s">
        <v>193</v>
      </c>
      <c r="D4099">
        <v>2909</v>
      </c>
      <c r="E4099" t="s">
        <v>74</v>
      </c>
      <c r="F4099">
        <v>5142</v>
      </c>
      <c r="G4099" t="s">
        <v>13</v>
      </c>
      <c r="H4099" t="s">
        <v>14</v>
      </c>
      <c r="I4099">
        <v>222</v>
      </c>
      <c r="J4099">
        <v>11354</v>
      </c>
      <c r="K4099">
        <v>4</v>
      </c>
      <c r="L4099">
        <v>4</v>
      </c>
      <c r="M4099">
        <v>4</v>
      </c>
      <c r="N4099">
        <v>4</v>
      </c>
      <c r="O4099">
        <v>5</v>
      </c>
      <c r="P4099">
        <v>4</v>
      </c>
      <c r="Q4099">
        <v>3</v>
      </c>
      <c r="R4099">
        <v>3</v>
      </c>
      <c r="S4099">
        <v>2</v>
      </c>
      <c r="T4099">
        <v>3</v>
      </c>
      <c r="U4099">
        <v>1</v>
      </c>
      <c r="V4099">
        <v>1</v>
      </c>
      <c r="W4099">
        <v>4</v>
      </c>
      <c r="X4099">
        <v>4</v>
      </c>
      <c r="Y4099">
        <v>3</v>
      </c>
      <c r="Z4099">
        <v>5</v>
      </c>
      <c r="AA4099">
        <v>5</v>
      </c>
      <c r="AB4099">
        <v>5</v>
      </c>
      <c r="AC4099">
        <v>6</v>
      </c>
      <c r="AD4099">
        <v>5</v>
      </c>
      <c r="AE4099">
        <v>6</v>
      </c>
      <c r="AF4099">
        <v>7</v>
      </c>
      <c r="AG4099">
        <v>7</v>
      </c>
      <c r="AH4099">
        <v>6</v>
      </c>
      <c r="AI4099">
        <v>6</v>
      </c>
      <c r="AJ4099">
        <v>7</v>
      </c>
      <c r="AK4099">
        <v>6</v>
      </c>
      <c r="AL4099">
        <v>7</v>
      </c>
      <c r="AM4099">
        <v>8</v>
      </c>
      <c r="AN4099">
        <v>10</v>
      </c>
      <c r="AO4099">
        <v>9</v>
      </c>
      <c r="AP4099">
        <v>9</v>
      </c>
      <c r="AQ4099">
        <v>9</v>
      </c>
      <c r="AR4099">
        <v>10</v>
      </c>
      <c r="AS4099">
        <v>10</v>
      </c>
      <c r="AT4099">
        <v>10</v>
      </c>
      <c r="AU4099">
        <v>10</v>
      </c>
      <c r="AV4099">
        <v>9</v>
      </c>
      <c r="AW4099">
        <v>9</v>
      </c>
      <c r="AX4099">
        <v>10</v>
      </c>
      <c r="AY4099">
        <v>11</v>
      </c>
      <c r="AZ4099">
        <v>12</v>
      </c>
      <c r="BA4099">
        <v>13</v>
      </c>
      <c r="BB4099">
        <v>15</v>
      </c>
      <c r="BC4099">
        <v>16</v>
      </c>
      <c r="BD4099">
        <v>15</v>
      </c>
      <c r="BE4099">
        <v>15</v>
      </c>
      <c r="BF4099">
        <v>19</v>
      </c>
      <c r="BG4099">
        <v>19</v>
      </c>
      <c r="BH4099">
        <v>20</v>
      </c>
      <c r="BI4099">
        <v>21</v>
      </c>
      <c r="BJ4099">
        <v>21</v>
      </c>
      <c r="BK4099">
        <v>21</v>
      </c>
    </row>
    <row r="4100" spans="1:63" x14ac:dyDescent="0.25">
      <c r="A4100" t="s">
        <v>191</v>
      </c>
      <c r="B4100">
        <v>128</v>
      </c>
      <c r="C4100" t="s">
        <v>193</v>
      </c>
      <c r="D4100">
        <v>2911</v>
      </c>
      <c r="E4100" t="s">
        <v>75</v>
      </c>
      <c r="F4100">
        <v>5521</v>
      </c>
      <c r="G4100" t="s">
        <v>17</v>
      </c>
      <c r="H4100" t="s">
        <v>14</v>
      </c>
      <c r="I4100">
        <v>222</v>
      </c>
      <c r="J4100">
        <v>11354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</row>
    <row r="4101" spans="1:63" x14ac:dyDescent="0.25">
      <c r="A4101" t="s">
        <v>191</v>
      </c>
      <c r="B4101">
        <v>128</v>
      </c>
      <c r="C4101" t="s">
        <v>193</v>
      </c>
      <c r="D4101">
        <v>2911</v>
      </c>
      <c r="E4101" t="s">
        <v>75</v>
      </c>
      <c r="F4101">
        <v>5142</v>
      </c>
      <c r="G4101" t="s">
        <v>13</v>
      </c>
      <c r="H4101" t="s">
        <v>14</v>
      </c>
      <c r="I4101">
        <v>222</v>
      </c>
      <c r="J4101">
        <v>11354</v>
      </c>
      <c r="K4101">
        <v>1</v>
      </c>
      <c r="L4101">
        <v>1</v>
      </c>
      <c r="M4101">
        <v>1</v>
      </c>
      <c r="N4101">
        <v>1</v>
      </c>
      <c r="O4101">
        <v>1</v>
      </c>
      <c r="P4101">
        <v>1</v>
      </c>
      <c r="Q4101">
        <v>1</v>
      </c>
      <c r="R4101">
        <v>1</v>
      </c>
      <c r="S4101">
        <v>1</v>
      </c>
      <c r="T4101">
        <v>1</v>
      </c>
      <c r="U4101">
        <v>0</v>
      </c>
      <c r="V4101">
        <v>1</v>
      </c>
      <c r="W4101">
        <v>1</v>
      </c>
      <c r="X4101">
        <v>1</v>
      </c>
      <c r="Y4101">
        <v>1</v>
      </c>
      <c r="Z4101">
        <v>2</v>
      </c>
      <c r="AA4101">
        <v>1</v>
      </c>
      <c r="AB4101">
        <v>1</v>
      </c>
      <c r="AC4101">
        <v>1</v>
      </c>
      <c r="AD4101">
        <v>1</v>
      </c>
      <c r="AE4101">
        <v>2</v>
      </c>
      <c r="AF4101">
        <v>2</v>
      </c>
      <c r="AG4101">
        <v>1</v>
      </c>
      <c r="AH4101">
        <v>2</v>
      </c>
      <c r="AI4101">
        <v>2</v>
      </c>
      <c r="AJ4101">
        <v>3</v>
      </c>
      <c r="AK4101">
        <v>3</v>
      </c>
      <c r="AL4101">
        <v>3</v>
      </c>
      <c r="AM4101">
        <v>2</v>
      </c>
      <c r="AN4101">
        <v>2</v>
      </c>
      <c r="AO4101">
        <v>2</v>
      </c>
      <c r="AP4101">
        <v>2</v>
      </c>
      <c r="AQ4101">
        <v>2</v>
      </c>
      <c r="AR4101">
        <v>2</v>
      </c>
      <c r="AS4101">
        <v>2</v>
      </c>
      <c r="AT4101">
        <v>2</v>
      </c>
      <c r="AU4101">
        <v>2</v>
      </c>
      <c r="AV4101">
        <v>2</v>
      </c>
      <c r="AW4101">
        <v>2</v>
      </c>
      <c r="AX4101">
        <v>2</v>
      </c>
      <c r="AY4101">
        <v>2</v>
      </c>
      <c r="AZ4101">
        <v>2</v>
      </c>
      <c r="BA4101">
        <v>2</v>
      </c>
      <c r="BB4101">
        <v>2</v>
      </c>
      <c r="BC4101">
        <v>1</v>
      </c>
      <c r="BD4101">
        <v>2</v>
      </c>
      <c r="BE4101">
        <v>2</v>
      </c>
      <c r="BF4101">
        <v>2</v>
      </c>
      <c r="BG4101">
        <v>2</v>
      </c>
      <c r="BH4101">
        <v>2</v>
      </c>
      <c r="BI4101">
        <v>2</v>
      </c>
      <c r="BJ4101">
        <v>2</v>
      </c>
      <c r="BK4101">
        <v>2</v>
      </c>
    </row>
    <row r="4102" spans="1:63" x14ac:dyDescent="0.25">
      <c r="A4102" t="s">
        <v>191</v>
      </c>
      <c r="B4102">
        <v>128</v>
      </c>
      <c r="C4102" t="s">
        <v>193</v>
      </c>
      <c r="D4102">
        <v>2912</v>
      </c>
      <c r="E4102" t="s">
        <v>76</v>
      </c>
      <c r="F4102">
        <v>5142</v>
      </c>
      <c r="G4102" t="s">
        <v>13</v>
      </c>
      <c r="H4102" t="s">
        <v>14</v>
      </c>
      <c r="I4102">
        <v>222</v>
      </c>
      <c r="J4102">
        <v>11354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1</v>
      </c>
      <c r="AG4102">
        <v>1</v>
      </c>
      <c r="AH4102">
        <v>1</v>
      </c>
      <c r="AI4102">
        <v>1</v>
      </c>
      <c r="AJ4102">
        <v>1</v>
      </c>
      <c r="AK4102">
        <v>1</v>
      </c>
      <c r="AL4102">
        <v>1</v>
      </c>
      <c r="AM4102">
        <v>2</v>
      </c>
      <c r="AN4102">
        <v>1</v>
      </c>
      <c r="AO4102">
        <v>2</v>
      </c>
      <c r="AP4102">
        <v>2</v>
      </c>
      <c r="AQ4102">
        <v>2</v>
      </c>
      <c r="AR4102">
        <v>3</v>
      </c>
      <c r="AS4102">
        <v>2</v>
      </c>
      <c r="AT4102">
        <v>1</v>
      </c>
      <c r="AU4102">
        <v>2</v>
      </c>
      <c r="AV4102">
        <v>2</v>
      </c>
      <c r="AW4102">
        <v>1</v>
      </c>
      <c r="AX4102">
        <v>1</v>
      </c>
      <c r="AY4102">
        <v>1</v>
      </c>
      <c r="AZ4102">
        <v>1</v>
      </c>
      <c r="BA4102">
        <v>2</v>
      </c>
      <c r="BB4102">
        <v>1</v>
      </c>
      <c r="BC4102">
        <v>1</v>
      </c>
      <c r="BD4102">
        <v>2</v>
      </c>
      <c r="BE4102">
        <v>1</v>
      </c>
      <c r="BF4102">
        <v>2</v>
      </c>
      <c r="BG4102">
        <v>1</v>
      </c>
      <c r="BH4102">
        <v>2</v>
      </c>
      <c r="BI4102">
        <v>2</v>
      </c>
      <c r="BJ4102">
        <v>4</v>
      </c>
      <c r="BK4102">
        <v>3</v>
      </c>
    </row>
    <row r="4103" spans="1:63" x14ac:dyDescent="0.25">
      <c r="A4103" t="s">
        <v>191</v>
      </c>
      <c r="B4103">
        <v>128</v>
      </c>
      <c r="C4103" t="s">
        <v>193</v>
      </c>
      <c r="D4103">
        <v>2913</v>
      </c>
      <c r="E4103" t="s">
        <v>77</v>
      </c>
      <c r="F4103">
        <v>5521</v>
      </c>
      <c r="G4103" t="s">
        <v>17</v>
      </c>
      <c r="H4103" t="s">
        <v>14</v>
      </c>
      <c r="I4103">
        <v>222</v>
      </c>
      <c r="J4103">
        <v>11354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</row>
    <row r="4104" spans="1:63" x14ac:dyDescent="0.25">
      <c r="A4104" t="s">
        <v>191</v>
      </c>
      <c r="B4104">
        <v>128</v>
      </c>
      <c r="C4104" t="s">
        <v>193</v>
      </c>
      <c r="D4104">
        <v>2913</v>
      </c>
      <c r="E4104" t="s">
        <v>77</v>
      </c>
      <c r="F4104">
        <v>5142</v>
      </c>
      <c r="G4104" t="s">
        <v>13</v>
      </c>
      <c r="H4104" t="s">
        <v>14</v>
      </c>
      <c r="I4104">
        <v>222</v>
      </c>
      <c r="J4104">
        <v>11354</v>
      </c>
      <c r="K4104">
        <v>1</v>
      </c>
      <c r="L4104">
        <v>1</v>
      </c>
      <c r="M4104">
        <v>1</v>
      </c>
      <c r="N4104">
        <v>2</v>
      </c>
      <c r="O4104">
        <v>1</v>
      </c>
      <c r="P4104">
        <v>1</v>
      </c>
      <c r="Q4104">
        <v>1</v>
      </c>
      <c r="R4104">
        <v>1</v>
      </c>
      <c r="S4104">
        <v>1</v>
      </c>
      <c r="T4104">
        <v>1</v>
      </c>
      <c r="U4104">
        <v>1</v>
      </c>
      <c r="V4104">
        <v>1</v>
      </c>
      <c r="W4104">
        <v>1</v>
      </c>
      <c r="X4104">
        <v>1</v>
      </c>
      <c r="Y4104">
        <v>1</v>
      </c>
      <c r="Z4104">
        <v>1</v>
      </c>
      <c r="AA4104">
        <v>1</v>
      </c>
      <c r="AB4104">
        <v>1</v>
      </c>
      <c r="AC4104">
        <v>2</v>
      </c>
      <c r="AD4104">
        <v>1</v>
      </c>
      <c r="AE4104">
        <v>1</v>
      </c>
      <c r="AF4104">
        <v>1</v>
      </c>
      <c r="AG4104">
        <v>1</v>
      </c>
      <c r="AH4104">
        <v>1</v>
      </c>
      <c r="AI4104">
        <v>1</v>
      </c>
      <c r="AJ4104">
        <v>1</v>
      </c>
      <c r="AK4104">
        <v>1</v>
      </c>
      <c r="AL4104">
        <v>2</v>
      </c>
      <c r="AM4104">
        <v>1</v>
      </c>
      <c r="AN4104">
        <v>2</v>
      </c>
      <c r="AO4104">
        <v>2</v>
      </c>
      <c r="AP4104">
        <v>2</v>
      </c>
      <c r="AQ4104">
        <v>2</v>
      </c>
      <c r="AR4104">
        <v>2</v>
      </c>
      <c r="AS4104">
        <v>3</v>
      </c>
      <c r="AT4104">
        <v>2</v>
      </c>
      <c r="AU4104">
        <v>2</v>
      </c>
      <c r="AV4104">
        <v>2</v>
      </c>
      <c r="AW4104">
        <v>2</v>
      </c>
      <c r="AX4104">
        <v>2</v>
      </c>
      <c r="AY4104">
        <v>2</v>
      </c>
      <c r="AZ4104">
        <v>2</v>
      </c>
      <c r="BA4104">
        <v>2</v>
      </c>
      <c r="BB4104">
        <v>3</v>
      </c>
      <c r="BC4104">
        <v>2</v>
      </c>
      <c r="BD4104">
        <v>3</v>
      </c>
      <c r="BE4104">
        <v>3</v>
      </c>
      <c r="BF4104">
        <v>3</v>
      </c>
      <c r="BG4104">
        <v>2</v>
      </c>
      <c r="BH4104">
        <v>3</v>
      </c>
      <c r="BI4104">
        <v>2</v>
      </c>
      <c r="BJ4104">
        <v>3</v>
      </c>
      <c r="BK4104">
        <v>3</v>
      </c>
    </row>
    <row r="4105" spans="1:63" x14ac:dyDescent="0.25">
      <c r="A4105" t="s">
        <v>191</v>
      </c>
      <c r="B4105">
        <v>128</v>
      </c>
      <c r="C4105" t="s">
        <v>193</v>
      </c>
      <c r="D4105">
        <v>2914</v>
      </c>
      <c r="E4105" t="s">
        <v>78</v>
      </c>
      <c r="F4105">
        <v>5142</v>
      </c>
      <c r="G4105" t="s">
        <v>13</v>
      </c>
      <c r="H4105" t="s">
        <v>14</v>
      </c>
      <c r="I4105">
        <v>222</v>
      </c>
      <c r="J4105">
        <v>11354</v>
      </c>
      <c r="K4105">
        <v>1</v>
      </c>
      <c r="L4105">
        <v>1</v>
      </c>
      <c r="M4105">
        <v>1</v>
      </c>
      <c r="N4105">
        <v>2</v>
      </c>
      <c r="O4105">
        <v>1</v>
      </c>
      <c r="P4105">
        <v>1</v>
      </c>
      <c r="Q4105">
        <v>1</v>
      </c>
      <c r="R4105">
        <v>1</v>
      </c>
      <c r="S4105">
        <v>2</v>
      </c>
      <c r="T4105">
        <v>1</v>
      </c>
      <c r="U4105">
        <v>2</v>
      </c>
      <c r="V4105">
        <v>2</v>
      </c>
      <c r="W4105">
        <v>2</v>
      </c>
      <c r="X4105">
        <v>2</v>
      </c>
      <c r="Y4105">
        <v>2</v>
      </c>
      <c r="Z4105">
        <v>2</v>
      </c>
      <c r="AA4105">
        <v>2</v>
      </c>
      <c r="AB4105">
        <v>2</v>
      </c>
      <c r="AC4105">
        <v>3</v>
      </c>
      <c r="AD4105">
        <v>2</v>
      </c>
      <c r="AE4105">
        <v>2</v>
      </c>
      <c r="AF4105">
        <v>2</v>
      </c>
      <c r="AG4105">
        <v>3</v>
      </c>
      <c r="AH4105">
        <v>3</v>
      </c>
      <c r="AI4105">
        <v>3</v>
      </c>
      <c r="AJ4105">
        <v>4</v>
      </c>
      <c r="AK4105">
        <v>4</v>
      </c>
      <c r="AL4105">
        <v>4</v>
      </c>
      <c r="AM4105">
        <v>5</v>
      </c>
      <c r="AN4105">
        <v>6</v>
      </c>
      <c r="AO4105">
        <v>6</v>
      </c>
      <c r="AP4105">
        <v>5</v>
      </c>
      <c r="AQ4105">
        <v>6</v>
      </c>
      <c r="AR4105">
        <v>6</v>
      </c>
      <c r="AS4105">
        <v>7</v>
      </c>
      <c r="AT4105">
        <v>7</v>
      </c>
      <c r="AU4105">
        <v>7</v>
      </c>
      <c r="AV4105">
        <v>7</v>
      </c>
      <c r="AW4105">
        <v>7</v>
      </c>
      <c r="AX4105">
        <v>7</v>
      </c>
      <c r="AY4105">
        <v>7</v>
      </c>
      <c r="AZ4105">
        <v>7</v>
      </c>
      <c r="BA4105">
        <v>7</v>
      </c>
      <c r="BB4105">
        <v>7</v>
      </c>
      <c r="BC4105">
        <v>7</v>
      </c>
      <c r="BD4105">
        <v>7</v>
      </c>
      <c r="BE4105">
        <v>7</v>
      </c>
      <c r="BF4105">
        <v>7</v>
      </c>
      <c r="BG4105">
        <v>8</v>
      </c>
      <c r="BH4105">
        <v>9</v>
      </c>
      <c r="BI4105">
        <v>7</v>
      </c>
      <c r="BJ4105">
        <v>6</v>
      </c>
      <c r="BK4105">
        <v>8</v>
      </c>
    </row>
    <row r="4106" spans="1:63" x14ac:dyDescent="0.25">
      <c r="A4106" t="s">
        <v>191</v>
      </c>
      <c r="B4106">
        <v>128</v>
      </c>
      <c r="C4106" t="s">
        <v>193</v>
      </c>
      <c r="D4106">
        <v>2918</v>
      </c>
      <c r="E4106" t="s">
        <v>79</v>
      </c>
      <c r="F4106">
        <v>5142</v>
      </c>
      <c r="G4106" t="s">
        <v>13</v>
      </c>
      <c r="H4106" t="s">
        <v>14</v>
      </c>
      <c r="I4106">
        <v>222</v>
      </c>
      <c r="J4106">
        <v>11354</v>
      </c>
      <c r="K4106">
        <v>12</v>
      </c>
      <c r="L4106">
        <v>10</v>
      </c>
      <c r="M4106">
        <v>10</v>
      </c>
      <c r="N4106">
        <v>7</v>
      </c>
      <c r="O4106">
        <v>9</v>
      </c>
      <c r="P4106">
        <v>9</v>
      </c>
      <c r="Q4106">
        <v>8</v>
      </c>
      <c r="R4106">
        <v>8</v>
      </c>
      <c r="S4106">
        <v>8</v>
      </c>
      <c r="T4106">
        <v>9</v>
      </c>
      <c r="U4106">
        <v>9</v>
      </c>
      <c r="V4106">
        <v>10</v>
      </c>
      <c r="W4106">
        <v>10</v>
      </c>
      <c r="X4106">
        <v>9</v>
      </c>
      <c r="Y4106">
        <v>10</v>
      </c>
      <c r="Z4106">
        <v>12</v>
      </c>
      <c r="AA4106">
        <v>13</v>
      </c>
      <c r="AB4106">
        <v>15</v>
      </c>
      <c r="AC4106">
        <v>19</v>
      </c>
      <c r="AD4106">
        <v>31</v>
      </c>
      <c r="AE4106">
        <v>21</v>
      </c>
      <c r="AF4106">
        <v>34</v>
      </c>
      <c r="AG4106">
        <v>27</v>
      </c>
      <c r="AH4106">
        <v>25</v>
      </c>
      <c r="AI4106">
        <v>28</v>
      </c>
      <c r="AJ4106">
        <v>27</v>
      </c>
      <c r="AK4106">
        <v>26</v>
      </c>
      <c r="AL4106">
        <v>26</v>
      </c>
      <c r="AM4106">
        <v>30</v>
      </c>
      <c r="AN4106">
        <v>31</v>
      </c>
      <c r="AO4106">
        <v>33</v>
      </c>
      <c r="AP4106">
        <v>33</v>
      </c>
      <c r="AQ4106">
        <v>33</v>
      </c>
      <c r="AR4106">
        <v>33</v>
      </c>
      <c r="AS4106">
        <v>34</v>
      </c>
      <c r="AT4106">
        <v>36</v>
      </c>
      <c r="AU4106">
        <v>34</v>
      </c>
      <c r="AV4106">
        <v>36</v>
      </c>
      <c r="AW4106">
        <v>39</v>
      </c>
      <c r="AX4106">
        <v>40</v>
      </c>
      <c r="AY4106">
        <v>39</v>
      </c>
      <c r="AZ4106">
        <v>43</v>
      </c>
      <c r="BA4106">
        <v>41</v>
      </c>
      <c r="BB4106">
        <v>42</v>
      </c>
      <c r="BC4106">
        <v>44</v>
      </c>
      <c r="BD4106">
        <v>49</v>
      </c>
      <c r="BE4106">
        <v>52</v>
      </c>
      <c r="BF4106">
        <v>52</v>
      </c>
      <c r="BG4106">
        <v>48</v>
      </c>
      <c r="BH4106">
        <v>47</v>
      </c>
      <c r="BI4106">
        <v>54</v>
      </c>
      <c r="BJ4106">
        <v>58</v>
      </c>
      <c r="BK4106">
        <v>59</v>
      </c>
    </row>
    <row r="4107" spans="1:63" x14ac:dyDescent="0.25">
      <c r="A4107" t="s">
        <v>191</v>
      </c>
      <c r="B4107">
        <v>128</v>
      </c>
      <c r="C4107" t="s">
        <v>193</v>
      </c>
      <c r="D4107">
        <v>2919</v>
      </c>
      <c r="E4107" t="s">
        <v>80</v>
      </c>
      <c r="F4107">
        <v>5521</v>
      </c>
      <c r="G4107" t="s">
        <v>17</v>
      </c>
      <c r="H4107" t="s">
        <v>14</v>
      </c>
      <c r="I4107">
        <v>222</v>
      </c>
      <c r="J4107">
        <v>11354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6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</row>
    <row r="4108" spans="1:63" x14ac:dyDescent="0.25">
      <c r="A4108" t="s">
        <v>191</v>
      </c>
      <c r="B4108">
        <v>128</v>
      </c>
      <c r="C4108" t="s">
        <v>193</v>
      </c>
      <c r="D4108">
        <v>2919</v>
      </c>
      <c r="E4108" t="s">
        <v>80</v>
      </c>
      <c r="F4108">
        <v>5142</v>
      </c>
      <c r="G4108" t="s">
        <v>13</v>
      </c>
      <c r="H4108" t="s">
        <v>14</v>
      </c>
      <c r="I4108">
        <v>222</v>
      </c>
      <c r="J4108">
        <v>11354</v>
      </c>
      <c r="K4108">
        <v>3</v>
      </c>
      <c r="L4108">
        <v>3</v>
      </c>
      <c r="M4108">
        <v>5</v>
      </c>
      <c r="N4108">
        <v>4</v>
      </c>
      <c r="O4108">
        <v>4</v>
      </c>
      <c r="P4108">
        <v>5</v>
      </c>
      <c r="Q4108">
        <v>4</v>
      </c>
      <c r="R4108">
        <v>5</v>
      </c>
      <c r="S4108">
        <v>5</v>
      </c>
      <c r="T4108">
        <v>6</v>
      </c>
      <c r="U4108">
        <v>7</v>
      </c>
      <c r="V4108">
        <v>8</v>
      </c>
      <c r="W4108">
        <v>7</v>
      </c>
      <c r="X4108">
        <v>7</v>
      </c>
      <c r="Y4108">
        <v>6</v>
      </c>
      <c r="Z4108">
        <v>8</v>
      </c>
      <c r="AA4108">
        <v>8</v>
      </c>
      <c r="AB4108">
        <v>8</v>
      </c>
      <c r="AC4108">
        <v>8</v>
      </c>
      <c r="AD4108">
        <v>9</v>
      </c>
      <c r="AE4108">
        <v>12</v>
      </c>
      <c r="AF4108">
        <v>14</v>
      </c>
      <c r="AG4108">
        <v>13</v>
      </c>
      <c r="AH4108">
        <v>14</v>
      </c>
      <c r="AI4108">
        <v>14</v>
      </c>
      <c r="AJ4108">
        <v>16</v>
      </c>
      <c r="AK4108">
        <v>16</v>
      </c>
      <c r="AL4108">
        <v>15</v>
      </c>
      <c r="AM4108">
        <v>18</v>
      </c>
      <c r="AN4108">
        <v>21</v>
      </c>
      <c r="AO4108">
        <v>24</v>
      </c>
      <c r="AP4108">
        <v>24</v>
      </c>
      <c r="AQ4108">
        <v>24</v>
      </c>
      <c r="AR4108">
        <v>24</v>
      </c>
      <c r="AS4108">
        <v>23</v>
      </c>
      <c r="AT4108">
        <v>24</v>
      </c>
      <c r="AU4108">
        <v>22</v>
      </c>
      <c r="AV4108">
        <v>22</v>
      </c>
      <c r="AW4108">
        <v>18</v>
      </c>
      <c r="AX4108">
        <v>19</v>
      </c>
      <c r="AY4108">
        <v>20</v>
      </c>
      <c r="AZ4108">
        <v>20</v>
      </c>
      <c r="BA4108">
        <v>22</v>
      </c>
      <c r="BB4108">
        <v>31</v>
      </c>
      <c r="BC4108">
        <v>26</v>
      </c>
      <c r="BD4108">
        <v>32</v>
      </c>
      <c r="BE4108">
        <v>45</v>
      </c>
      <c r="BF4108">
        <v>34</v>
      </c>
      <c r="BG4108">
        <v>31</v>
      </c>
      <c r="BH4108">
        <v>29</v>
      </c>
      <c r="BI4108">
        <v>34</v>
      </c>
      <c r="BJ4108">
        <v>38</v>
      </c>
      <c r="BK4108">
        <v>39</v>
      </c>
    </row>
    <row r="4109" spans="1:63" x14ac:dyDescent="0.25">
      <c r="A4109" t="s">
        <v>191</v>
      </c>
      <c r="B4109">
        <v>128</v>
      </c>
      <c r="C4109" t="s">
        <v>193</v>
      </c>
      <c r="D4109">
        <v>2922</v>
      </c>
      <c r="E4109" t="s">
        <v>81</v>
      </c>
      <c r="F4109">
        <v>5142</v>
      </c>
      <c r="G4109" t="s">
        <v>13</v>
      </c>
      <c r="H4109" t="s">
        <v>14</v>
      </c>
      <c r="I4109">
        <v>222</v>
      </c>
      <c r="J4109">
        <v>11354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1</v>
      </c>
      <c r="AE4109">
        <v>1</v>
      </c>
      <c r="AF4109">
        <v>1</v>
      </c>
      <c r="AG4109">
        <v>1</v>
      </c>
      <c r="AH4109">
        <v>1</v>
      </c>
      <c r="AI4109">
        <v>1</v>
      </c>
      <c r="AJ4109">
        <v>0</v>
      </c>
      <c r="AK4109">
        <v>1</v>
      </c>
      <c r="AL4109">
        <v>1</v>
      </c>
      <c r="AM4109">
        <v>1</v>
      </c>
      <c r="AN4109">
        <v>3</v>
      </c>
      <c r="AO4109">
        <v>2</v>
      </c>
      <c r="AP4109">
        <v>2</v>
      </c>
      <c r="AQ4109">
        <v>1</v>
      </c>
      <c r="AR4109">
        <v>1</v>
      </c>
      <c r="AS4109">
        <v>1</v>
      </c>
      <c r="AT4109">
        <v>1</v>
      </c>
      <c r="AU4109">
        <v>1</v>
      </c>
      <c r="AV4109">
        <v>1</v>
      </c>
      <c r="AW4109">
        <v>1</v>
      </c>
      <c r="AX4109">
        <v>1</v>
      </c>
      <c r="AY4109">
        <v>1</v>
      </c>
      <c r="AZ4109">
        <v>1</v>
      </c>
      <c r="BA4109">
        <v>1</v>
      </c>
      <c r="BB4109">
        <v>2</v>
      </c>
      <c r="BC4109">
        <v>2</v>
      </c>
      <c r="BD4109">
        <v>2</v>
      </c>
      <c r="BE4109">
        <v>4</v>
      </c>
      <c r="BF4109">
        <v>3</v>
      </c>
      <c r="BG4109">
        <v>3</v>
      </c>
      <c r="BH4109">
        <v>3</v>
      </c>
      <c r="BI4109">
        <v>5</v>
      </c>
      <c r="BJ4109">
        <v>4</v>
      </c>
      <c r="BK4109">
        <v>4</v>
      </c>
    </row>
    <row r="4110" spans="1:63" x14ac:dyDescent="0.25">
      <c r="A4110" t="s">
        <v>191</v>
      </c>
      <c r="B4110">
        <v>128</v>
      </c>
      <c r="C4110" t="s">
        <v>193</v>
      </c>
      <c r="D4110">
        <v>2923</v>
      </c>
      <c r="E4110" t="s">
        <v>82</v>
      </c>
      <c r="F4110">
        <v>5142</v>
      </c>
      <c r="G4110" t="s">
        <v>13</v>
      </c>
      <c r="H4110" t="s">
        <v>14</v>
      </c>
      <c r="I4110">
        <v>222</v>
      </c>
      <c r="J4110">
        <v>11354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1</v>
      </c>
      <c r="AB4110">
        <v>0</v>
      </c>
      <c r="AC4110">
        <v>0</v>
      </c>
      <c r="AD4110">
        <v>1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1</v>
      </c>
      <c r="BE4110">
        <v>1</v>
      </c>
      <c r="BF4110">
        <v>1</v>
      </c>
      <c r="BG4110">
        <v>1</v>
      </c>
      <c r="BH4110">
        <v>0</v>
      </c>
      <c r="BI4110">
        <v>1</v>
      </c>
      <c r="BJ4110">
        <v>1</v>
      </c>
      <c r="BK4110">
        <v>1</v>
      </c>
    </row>
    <row r="4111" spans="1:63" x14ac:dyDescent="0.25">
      <c r="A4111" t="s">
        <v>191</v>
      </c>
      <c r="B4111">
        <v>128</v>
      </c>
      <c r="C4111" t="s">
        <v>193</v>
      </c>
      <c r="D4111">
        <v>2924</v>
      </c>
      <c r="E4111" t="s">
        <v>83</v>
      </c>
      <c r="F4111">
        <v>5142</v>
      </c>
      <c r="G4111" t="s">
        <v>13</v>
      </c>
      <c r="H4111" t="s">
        <v>14</v>
      </c>
      <c r="I4111">
        <v>222</v>
      </c>
      <c r="J4111">
        <v>11354</v>
      </c>
      <c r="K4111">
        <v>2</v>
      </c>
      <c r="L4111">
        <v>2</v>
      </c>
      <c r="M4111">
        <v>2</v>
      </c>
      <c r="N4111">
        <v>2</v>
      </c>
      <c r="O4111">
        <v>3</v>
      </c>
      <c r="P4111">
        <v>3</v>
      </c>
      <c r="Q4111">
        <v>3</v>
      </c>
      <c r="R4111">
        <v>3</v>
      </c>
      <c r="S4111">
        <v>4</v>
      </c>
      <c r="T4111">
        <v>4</v>
      </c>
      <c r="U4111">
        <v>5</v>
      </c>
      <c r="V4111">
        <v>4</v>
      </c>
      <c r="W4111">
        <v>5</v>
      </c>
      <c r="X4111">
        <v>5</v>
      </c>
      <c r="Y4111">
        <v>5</v>
      </c>
      <c r="Z4111">
        <v>5</v>
      </c>
      <c r="AA4111">
        <v>5</v>
      </c>
      <c r="AB4111">
        <v>6</v>
      </c>
      <c r="AC4111">
        <v>6</v>
      </c>
      <c r="AD4111">
        <v>7</v>
      </c>
      <c r="AE4111">
        <v>9</v>
      </c>
      <c r="AF4111">
        <v>7</v>
      </c>
      <c r="AG4111">
        <v>7</v>
      </c>
      <c r="AH4111">
        <v>9</v>
      </c>
      <c r="AI4111">
        <v>8</v>
      </c>
      <c r="AJ4111">
        <v>9</v>
      </c>
      <c r="AK4111">
        <v>10</v>
      </c>
      <c r="AL4111">
        <v>11</v>
      </c>
      <c r="AM4111">
        <v>12</v>
      </c>
      <c r="AN4111">
        <v>14</v>
      </c>
      <c r="AO4111">
        <v>19</v>
      </c>
      <c r="AP4111">
        <v>18</v>
      </c>
      <c r="AQ4111">
        <v>14</v>
      </c>
      <c r="AR4111">
        <v>15</v>
      </c>
      <c r="AS4111">
        <v>15</v>
      </c>
      <c r="AT4111">
        <v>20</v>
      </c>
      <c r="AU4111">
        <v>20</v>
      </c>
      <c r="AV4111">
        <v>15</v>
      </c>
      <c r="AW4111">
        <v>15</v>
      </c>
      <c r="AX4111">
        <v>15</v>
      </c>
      <c r="AY4111">
        <v>17</v>
      </c>
      <c r="AZ4111">
        <v>18</v>
      </c>
      <c r="BA4111">
        <v>19</v>
      </c>
      <c r="BB4111">
        <v>20</v>
      </c>
      <c r="BC4111">
        <v>20</v>
      </c>
      <c r="BD4111">
        <v>21</v>
      </c>
      <c r="BE4111">
        <v>23</v>
      </c>
      <c r="BF4111">
        <v>23</v>
      </c>
      <c r="BG4111">
        <v>22</v>
      </c>
      <c r="BH4111">
        <v>23</v>
      </c>
      <c r="BI4111">
        <v>25</v>
      </c>
      <c r="BJ4111">
        <v>27</v>
      </c>
      <c r="BK4111">
        <v>26</v>
      </c>
    </row>
    <row r="4112" spans="1:63" x14ac:dyDescent="0.25">
      <c r="A4112" t="s">
        <v>191</v>
      </c>
      <c r="B4112">
        <v>128</v>
      </c>
      <c r="C4112" t="s">
        <v>193</v>
      </c>
      <c r="D4112">
        <v>2943</v>
      </c>
      <c r="E4112" t="s">
        <v>84</v>
      </c>
      <c r="F4112">
        <v>5142</v>
      </c>
      <c r="G4112" t="s">
        <v>13</v>
      </c>
      <c r="H4112" t="s">
        <v>14</v>
      </c>
      <c r="I4112">
        <v>222</v>
      </c>
      <c r="J4112">
        <v>11354</v>
      </c>
      <c r="K4112">
        <v>5</v>
      </c>
      <c r="L4112">
        <v>6</v>
      </c>
      <c r="M4112">
        <v>7</v>
      </c>
      <c r="N4112">
        <v>8</v>
      </c>
      <c r="O4112">
        <v>8</v>
      </c>
      <c r="P4112">
        <v>9</v>
      </c>
      <c r="Q4112">
        <v>8</v>
      </c>
      <c r="R4112">
        <v>9</v>
      </c>
      <c r="S4112">
        <v>9</v>
      </c>
      <c r="T4112">
        <v>10</v>
      </c>
      <c r="U4112">
        <v>11</v>
      </c>
      <c r="V4112">
        <v>14</v>
      </c>
      <c r="W4112">
        <v>14</v>
      </c>
      <c r="X4112">
        <v>13</v>
      </c>
      <c r="Y4112">
        <v>13</v>
      </c>
      <c r="Z4112">
        <v>14</v>
      </c>
      <c r="AA4112">
        <v>15</v>
      </c>
      <c r="AB4112">
        <v>17</v>
      </c>
      <c r="AC4112">
        <v>20</v>
      </c>
      <c r="AD4112">
        <v>20</v>
      </c>
      <c r="AE4112">
        <v>19</v>
      </c>
      <c r="AF4112">
        <v>22</v>
      </c>
      <c r="AG4112">
        <v>24</v>
      </c>
      <c r="AH4112">
        <v>23</v>
      </c>
      <c r="AI4112">
        <v>25</v>
      </c>
      <c r="AJ4112">
        <v>23</v>
      </c>
      <c r="AK4112">
        <v>22</v>
      </c>
      <c r="AL4112">
        <v>23</v>
      </c>
      <c r="AM4112">
        <v>26</v>
      </c>
      <c r="AN4112">
        <v>27</v>
      </c>
      <c r="AO4112">
        <v>29</v>
      </c>
      <c r="AP4112">
        <v>31</v>
      </c>
      <c r="AQ4112">
        <v>32</v>
      </c>
      <c r="AR4112">
        <v>34</v>
      </c>
      <c r="AS4112">
        <v>35</v>
      </c>
      <c r="AT4112">
        <v>34</v>
      </c>
      <c r="AU4112">
        <v>34</v>
      </c>
      <c r="AV4112">
        <v>32</v>
      </c>
      <c r="AW4112">
        <v>32</v>
      </c>
      <c r="AX4112">
        <v>34</v>
      </c>
      <c r="AY4112">
        <v>35</v>
      </c>
      <c r="AZ4112">
        <v>37</v>
      </c>
      <c r="BA4112">
        <v>39</v>
      </c>
      <c r="BB4112">
        <v>43</v>
      </c>
      <c r="BC4112">
        <v>47</v>
      </c>
      <c r="BD4112">
        <v>45</v>
      </c>
      <c r="BE4112">
        <v>50</v>
      </c>
      <c r="BF4112">
        <v>58</v>
      </c>
      <c r="BG4112">
        <v>57</v>
      </c>
      <c r="BH4112">
        <v>57</v>
      </c>
      <c r="BI4112">
        <v>58</v>
      </c>
      <c r="BJ4112">
        <v>67</v>
      </c>
      <c r="BK4112">
        <v>68</v>
      </c>
    </row>
    <row r="4113" spans="1:63" x14ac:dyDescent="0.25">
      <c r="A4113" t="s">
        <v>191</v>
      </c>
      <c r="B4113">
        <v>128</v>
      </c>
      <c r="C4113" t="s">
        <v>193</v>
      </c>
      <c r="D4113">
        <v>2945</v>
      </c>
      <c r="E4113" t="s">
        <v>85</v>
      </c>
      <c r="F4113">
        <v>5142</v>
      </c>
      <c r="G4113" t="s">
        <v>13</v>
      </c>
      <c r="H4113" t="s">
        <v>14</v>
      </c>
      <c r="I4113">
        <v>222</v>
      </c>
      <c r="J4113">
        <v>11354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1</v>
      </c>
      <c r="Q4113">
        <v>0</v>
      </c>
      <c r="R4113">
        <v>0</v>
      </c>
      <c r="S4113">
        <v>0</v>
      </c>
      <c r="T4113">
        <v>0</v>
      </c>
      <c r="U4113">
        <v>1</v>
      </c>
      <c r="V4113">
        <v>1</v>
      </c>
      <c r="W4113">
        <v>1</v>
      </c>
      <c r="X4113">
        <v>1</v>
      </c>
      <c r="Y4113">
        <v>1</v>
      </c>
      <c r="Z4113">
        <v>1</v>
      </c>
      <c r="AA4113">
        <v>1</v>
      </c>
      <c r="AB4113">
        <v>1</v>
      </c>
      <c r="AC4113">
        <v>1</v>
      </c>
      <c r="AD4113">
        <v>1</v>
      </c>
      <c r="AE4113">
        <v>1</v>
      </c>
      <c r="AF4113">
        <v>1</v>
      </c>
      <c r="AG4113">
        <v>1</v>
      </c>
      <c r="AH4113">
        <v>1</v>
      </c>
      <c r="AI4113">
        <v>1</v>
      </c>
      <c r="AJ4113">
        <v>1</v>
      </c>
      <c r="AK4113">
        <v>1</v>
      </c>
      <c r="AL4113">
        <v>1</v>
      </c>
      <c r="AM4113">
        <v>1</v>
      </c>
      <c r="AN4113">
        <v>2</v>
      </c>
      <c r="AO4113">
        <v>2</v>
      </c>
      <c r="AP4113">
        <v>2</v>
      </c>
      <c r="AQ4113">
        <v>2</v>
      </c>
      <c r="AR4113">
        <v>2</v>
      </c>
      <c r="AS4113">
        <v>2</v>
      </c>
      <c r="AT4113">
        <v>2</v>
      </c>
      <c r="AU4113">
        <v>2</v>
      </c>
      <c r="AV4113">
        <v>2</v>
      </c>
      <c r="AW4113">
        <v>2</v>
      </c>
      <c r="AX4113">
        <v>2</v>
      </c>
      <c r="AY4113">
        <v>2</v>
      </c>
      <c r="AZ4113">
        <v>2</v>
      </c>
      <c r="BA4113">
        <v>2</v>
      </c>
      <c r="BB4113">
        <v>2</v>
      </c>
      <c r="BC4113">
        <v>3</v>
      </c>
      <c r="BD4113">
        <v>2</v>
      </c>
      <c r="BE4113">
        <v>3</v>
      </c>
      <c r="BF4113">
        <v>2</v>
      </c>
      <c r="BG4113">
        <v>2</v>
      </c>
      <c r="BH4113">
        <v>3</v>
      </c>
      <c r="BI4113">
        <v>3</v>
      </c>
      <c r="BJ4113">
        <v>3</v>
      </c>
      <c r="BK4113">
        <v>3</v>
      </c>
    </row>
    <row r="4114" spans="1:63" x14ac:dyDescent="0.25">
      <c r="A4114" t="s">
        <v>191</v>
      </c>
      <c r="B4114">
        <v>128</v>
      </c>
      <c r="C4114" t="s">
        <v>193</v>
      </c>
      <c r="D4114">
        <v>2946</v>
      </c>
      <c r="E4114" t="s">
        <v>86</v>
      </c>
      <c r="F4114">
        <v>5521</v>
      </c>
      <c r="G4114" t="s">
        <v>17</v>
      </c>
      <c r="H4114" t="s">
        <v>14</v>
      </c>
      <c r="I4114">
        <v>222</v>
      </c>
      <c r="J4114">
        <v>11354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</row>
    <row r="4115" spans="1:63" x14ac:dyDescent="0.25">
      <c r="A4115" t="s">
        <v>191</v>
      </c>
      <c r="B4115">
        <v>128</v>
      </c>
      <c r="C4115" t="s">
        <v>193</v>
      </c>
      <c r="D4115">
        <v>2946</v>
      </c>
      <c r="E4115" t="s">
        <v>86</v>
      </c>
      <c r="F4115">
        <v>5142</v>
      </c>
      <c r="G4115" t="s">
        <v>13</v>
      </c>
      <c r="H4115" t="s">
        <v>14</v>
      </c>
      <c r="I4115">
        <v>222</v>
      </c>
      <c r="J4115">
        <v>11354</v>
      </c>
      <c r="K4115">
        <v>1</v>
      </c>
      <c r="L4115">
        <v>1</v>
      </c>
      <c r="M4115">
        <v>1</v>
      </c>
      <c r="N4115">
        <v>1</v>
      </c>
      <c r="O4115">
        <v>1</v>
      </c>
      <c r="P4115">
        <v>1</v>
      </c>
      <c r="Q4115">
        <v>1</v>
      </c>
      <c r="R4115">
        <v>1</v>
      </c>
      <c r="S4115">
        <v>1</v>
      </c>
      <c r="T4115">
        <v>1</v>
      </c>
      <c r="U4115">
        <v>1</v>
      </c>
      <c r="V4115">
        <v>1</v>
      </c>
      <c r="W4115">
        <v>1</v>
      </c>
      <c r="X4115">
        <v>1</v>
      </c>
      <c r="Y4115">
        <v>1</v>
      </c>
      <c r="Z4115">
        <v>1</v>
      </c>
      <c r="AA4115">
        <v>1</v>
      </c>
      <c r="AB4115">
        <v>1</v>
      </c>
      <c r="AC4115">
        <v>1</v>
      </c>
      <c r="AD4115">
        <v>1</v>
      </c>
      <c r="AE4115">
        <v>1</v>
      </c>
      <c r="AF4115">
        <v>1</v>
      </c>
      <c r="AG4115">
        <v>1</v>
      </c>
      <c r="AH4115">
        <v>1</v>
      </c>
      <c r="AI4115">
        <v>1</v>
      </c>
      <c r="AJ4115">
        <v>1</v>
      </c>
      <c r="AK4115">
        <v>1</v>
      </c>
      <c r="AL4115">
        <v>1</v>
      </c>
      <c r="AM4115">
        <v>1</v>
      </c>
      <c r="AN4115">
        <v>1</v>
      </c>
      <c r="AO4115">
        <v>1</v>
      </c>
      <c r="AP4115">
        <v>2</v>
      </c>
      <c r="AQ4115">
        <v>2</v>
      </c>
      <c r="AR4115">
        <v>2</v>
      </c>
      <c r="AS4115">
        <v>2</v>
      </c>
      <c r="AT4115">
        <v>2</v>
      </c>
      <c r="AU4115">
        <v>2</v>
      </c>
      <c r="AV4115">
        <v>2</v>
      </c>
      <c r="AW4115">
        <v>1</v>
      </c>
      <c r="AX4115">
        <v>1</v>
      </c>
      <c r="AY4115">
        <v>1</v>
      </c>
      <c r="AZ4115">
        <v>1</v>
      </c>
      <c r="BA4115">
        <v>1</v>
      </c>
      <c r="BB4115">
        <v>2</v>
      </c>
      <c r="BC4115">
        <v>1</v>
      </c>
      <c r="BD4115">
        <v>2</v>
      </c>
      <c r="BE4115">
        <v>2</v>
      </c>
      <c r="BF4115">
        <v>1</v>
      </c>
      <c r="BG4115">
        <v>2</v>
      </c>
      <c r="BH4115">
        <v>2</v>
      </c>
      <c r="BI4115">
        <v>2</v>
      </c>
      <c r="BJ4115">
        <v>2</v>
      </c>
      <c r="BK4115">
        <v>2</v>
      </c>
    </row>
    <row r="4116" spans="1:63" x14ac:dyDescent="0.25">
      <c r="A4116" t="s">
        <v>191</v>
      </c>
      <c r="B4116">
        <v>128</v>
      </c>
      <c r="C4116" t="s">
        <v>193</v>
      </c>
      <c r="D4116">
        <v>2949</v>
      </c>
      <c r="E4116" t="s">
        <v>67</v>
      </c>
      <c r="F4116">
        <v>5142</v>
      </c>
      <c r="G4116" t="s">
        <v>13</v>
      </c>
      <c r="H4116" t="s">
        <v>14</v>
      </c>
      <c r="I4116">
        <v>222</v>
      </c>
      <c r="J4116">
        <v>11354</v>
      </c>
      <c r="K4116">
        <v>1</v>
      </c>
      <c r="L4116">
        <v>1</v>
      </c>
      <c r="M4116">
        <v>2</v>
      </c>
      <c r="N4116">
        <v>2</v>
      </c>
      <c r="O4116">
        <v>2</v>
      </c>
      <c r="P4116">
        <v>2</v>
      </c>
      <c r="Q4116">
        <v>2</v>
      </c>
      <c r="R4116">
        <v>2</v>
      </c>
      <c r="S4116">
        <v>2</v>
      </c>
      <c r="T4116">
        <v>2</v>
      </c>
      <c r="U4116">
        <v>2</v>
      </c>
      <c r="V4116">
        <v>2</v>
      </c>
      <c r="W4116">
        <v>2</v>
      </c>
      <c r="X4116">
        <v>3</v>
      </c>
      <c r="Y4116">
        <v>2</v>
      </c>
      <c r="Z4116">
        <v>2</v>
      </c>
      <c r="AA4116">
        <v>3</v>
      </c>
      <c r="AB4116">
        <v>3</v>
      </c>
      <c r="AC4116">
        <v>3</v>
      </c>
      <c r="AD4116">
        <v>3</v>
      </c>
      <c r="AE4116">
        <v>3</v>
      </c>
      <c r="AF4116">
        <v>3</v>
      </c>
      <c r="AG4116">
        <v>4</v>
      </c>
      <c r="AH4116">
        <v>4</v>
      </c>
      <c r="AI4116">
        <v>4</v>
      </c>
      <c r="AJ4116">
        <v>4</v>
      </c>
      <c r="AK4116">
        <v>4</v>
      </c>
      <c r="AL4116">
        <v>4</v>
      </c>
      <c r="AM4116">
        <v>4</v>
      </c>
      <c r="AN4116">
        <v>4</v>
      </c>
      <c r="AO4116">
        <v>4</v>
      </c>
      <c r="AP4116">
        <v>4</v>
      </c>
      <c r="AQ4116">
        <v>4</v>
      </c>
      <c r="AR4116">
        <v>4</v>
      </c>
      <c r="AS4116">
        <v>4</v>
      </c>
      <c r="AT4116">
        <v>4</v>
      </c>
      <c r="AU4116">
        <v>4</v>
      </c>
      <c r="AV4116">
        <v>4</v>
      </c>
      <c r="AW4116">
        <v>4</v>
      </c>
      <c r="AX4116">
        <v>5</v>
      </c>
      <c r="AY4116">
        <v>5</v>
      </c>
      <c r="AZ4116">
        <v>6</v>
      </c>
      <c r="BA4116">
        <v>6</v>
      </c>
      <c r="BB4116">
        <v>6</v>
      </c>
      <c r="BC4116">
        <v>6</v>
      </c>
      <c r="BD4116">
        <v>7</v>
      </c>
      <c r="BE4116">
        <v>7</v>
      </c>
      <c r="BF4116">
        <v>8</v>
      </c>
      <c r="BG4116">
        <v>7</v>
      </c>
      <c r="BH4116">
        <v>7</v>
      </c>
      <c r="BI4116">
        <v>9</v>
      </c>
      <c r="BJ4116">
        <v>8</v>
      </c>
      <c r="BK4116">
        <v>8</v>
      </c>
    </row>
    <row r="4117" spans="1:63" x14ac:dyDescent="0.25">
      <c r="A4117" t="s">
        <v>191</v>
      </c>
      <c r="B4117">
        <v>128</v>
      </c>
      <c r="C4117" t="s">
        <v>193</v>
      </c>
      <c r="D4117">
        <v>2948</v>
      </c>
      <c r="E4117" t="s">
        <v>68</v>
      </c>
      <c r="F4117">
        <v>5142</v>
      </c>
      <c r="G4117" t="s">
        <v>13</v>
      </c>
      <c r="H4117" t="s">
        <v>14</v>
      </c>
      <c r="I4117">
        <v>222</v>
      </c>
      <c r="J4117">
        <v>11354</v>
      </c>
      <c r="K4117">
        <v>1</v>
      </c>
      <c r="L4117">
        <v>2</v>
      </c>
      <c r="M4117">
        <v>2</v>
      </c>
      <c r="N4117">
        <v>2</v>
      </c>
      <c r="O4117">
        <v>2</v>
      </c>
      <c r="P4117">
        <v>4</v>
      </c>
      <c r="Q4117">
        <v>2</v>
      </c>
      <c r="R4117">
        <v>3</v>
      </c>
      <c r="S4117">
        <v>3</v>
      </c>
      <c r="T4117">
        <v>3</v>
      </c>
      <c r="U4117">
        <v>4</v>
      </c>
      <c r="V4117">
        <v>4</v>
      </c>
      <c r="W4117">
        <v>4</v>
      </c>
      <c r="X4117">
        <v>4</v>
      </c>
      <c r="Y4117">
        <v>3</v>
      </c>
      <c r="Z4117">
        <v>4</v>
      </c>
      <c r="AA4117">
        <v>3</v>
      </c>
      <c r="AB4117">
        <v>4</v>
      </c>
      <c r="AC4117">
        <v>5</v>
      </c>
      <c r="AD4117">
        <v>4</v>
      </c>
      <c r="AE4117">
        <v>8</v>
      </c>
      <c r="AF4117">
        <v>9</v>
      </c>
      <c r="AG4117">
        <v>11</v>
      </c>
      <c r="AH4117">
        <v>12</v>
      </c>
      <c r="AI4117">
        <v>13</v>
      </c>
      <c r="AJ4117">
        <v>14</v>
      </c>
      <c r="AK4117">
        <v>15</v>
      </c>
      <c r="AL4117">
        <v>16</v>
      </c>
      <c r="AM4117">
        <v>12</v>
      </c>
      <c r="AN4117">
        <v>14</v>
      </c>
      <c r="AO4117">
        <v>14</v>
      </c>
      <c r="AP4117">
        <v>15</v>
      </c>
      <c r="AQ4117">
        <v>15</v>
      </c>
      <c r="AR4117">
        <v>17</v>
      </c>
      <c r="AS4117">
        <v>22</v>
      </c>
      <c r="AT4117">
        <v>18</v>
      </c>
      <c r="AU4117">
        <v>15</v>
      </c>
      <c r="AV4117">
        <v>15</v>
      </c>
      <c r="AW4117">
        <v>14</v>
      </c>
      <c r="AX4117">
        <v>16</v>
      </c>
      <c r="AY4117">
        <v>18</v>
      </c>
      <c r="AZ4117">
        <v>21</v>
      </c>
      <c r="BA4117">
        <v>19</v>
      </c>
      <c r="BB4117">
        <v>22</v>
      </c>
      <c r="BC4117">
        <v>24</v>
      </c>
      <c r="BD4117">
        <v>30</v>
      </c>
      <c r="BE4117">
        <v>31</v>
      </c>
      <c r="BF4117">
        <v>32</v>
      </c>
      <c r="BG4117">
        <v>34</v>
      </c>
      <c r="BH4117">
        <v>39</v>
      </c>
      <c r="BI4117">
        <v>48</v>
      </c>
      <c r="BJ4117">
        <v>21</v>
      </c>
      <c r="BK4117">
        <v>21</v>
      </c>
    </row>
    <row r="4118" spans="1:63" x14ac:dyDescent="0.25">
      <c r="A4118" t="s">
        <v>191</v>
      </c>
      <c r="B4118">
        <v>128</v>
      </c>
      <c r="C4118" t="s">
        <v>193</v>
      </c>
      <c r="D4118">
        <v>2960</v>
      </c>
      <c r="E4118" t="s">
        <v>87</v>
      </c>
      <c r="F4118">
        <v>5521</v>
      </c>
      <c r="G4118" t="s">
        <v>17</v>
      </c>
      <c r="H4118" t="s">
        <v>14</v>
      </c>
      <c r="I4118">
        <v>222</v>
      </c>
      <c r="J4118">
        <v>11354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1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</row>
    <row r="4119" spans="1:63" x14ac:dyDescent="0.25">
      <c r="A4119" t="s">
        <v>191</v>
      </c>
      <c r="B4119">
        <v>128</v>
      </c>
      <c r="C4119" t="s">
        <v>193</v>
      </c>
      <c r="D4119">
        <v>2960</v>
      </c>
      <c r="E4119" t="s">
        <v>87</v>
      </c>
      <c r="F4119">
        <v>5142</v>
      </c>
      <c r="G4119" t="s">
        <v>13</v>
      </c>
      <c r="H4119" t="s">
        <v>14</v>
      </c>
      <c r="I4119">
        <v>222</v>
      </c>
      <c r="J4119">
        <v>11354</v>
      </c>
      <c r="K4119">
        <v>1</v>
      </c>
      <c r="L4119">
        <v>1</v>
      </c>
      <c r="M4119">
        <v>2</v>
      </c>
      <c r="N4119">
        <v>2</v>
      </c>
      <c r="O4119">
        <v>3</v>
      </c>
      <c r="P4119">
        <v>3</v>
      </c>
      <c r="Q4119">
        <v>3</v>
      </c>
      <c r="R4119">
        <v>3</v>
      </c>
      <c r="S4119">
        <v>3</v>
      </c>
      <c r="T4119">
        <v>4</v>
      </c>
      <c r="U4119">
        <v>4</v>
      </c>
      <c r="V4119">
        <v>5</v>
      </c>
      <c r="W4119">
        <v>5</v>
      </c>
      <c r="X4119">
        <v>6</v>
      </c>
      <c r="Y4119">
        <v>4</v>
      </c>
      <c r="Z4119">
        <v>5</v>
      </c>
      <c r="AA4119">
        <v>6</v>
      </c>
      <c r="AB4119">
        <v>5</v>
      </c>
      <c r="AC4119">
        <v>8</v>
      </c>
      <c r="AD4119">
        <v>10</v>
      </c>
      <c r="AE4119">
        <v>11</v>
      </c>
      <c r="AF4119">
        <v>8</v>
      </c>
      <c r="AG4119">
        <v>8</v>
      </c>
      <c r="AH4119">
        <v>10</v>
      </c>
      <c r="AI4119">
        <v>10</v>
      </c>
      <c r="AJ4119">
        <v>10</v>
      </c>
      <c r="AK4119">
        <v>8</v>
      </c>
      <c r="AL4119">
        <v>8</v>
      </c>
      <c r="AM4119">
        <v>10</v>
      </c>
      <c r="AN4119">
        <v>11</v>
      </c>
      <c r="AO4119">
        <v>14</v>
      </c>
      <c r="AP4119">
        <v>14</v>
      </c>
      <c r="AQ4119">
        <v>14</v>
      </c>
      <c r="AR4119">
        <v>16</v>
      </c>
      <c r="AS4119">
        <v>16</v>
      </c>
      <c r="AT4119">
        <v>15</v>
      </c>
      <c r="AU4119">
        <v>15</v>
      </c>
      <c r="AV4119">
        <v>14</v>
      </c>
      <c r="AW4119">
        <v>14</v>
      </c>
      <c r="AX4119">
        <v>15</v>
      </c>
      <c r="AY4119">
        <v>18</v>
      </c>
      <c r="AZ4119">
        <v>19</v>
      </c>
      <c r="BA4119">
        <v>25</v>
      </c>
      <c r="BB4119">
        <v>24</v>
      </c>
      <c r="BC4119">
        <v>25</v>
      </c>
      <c r="BD4119">
        <v>27</v>
      </c>
      <c r="BE4119">
        <v>31</v>
      </c>
      <c r="BF4119">
        <v>31</v>
      </c>
      <c r="BG4119">
        <v>29</v>
      </c>
      <c r="BH4119">
        <v>31</v>
      </c>
      <c r="BI4119">
        <v>32</v>
      </c>
      <c r="BJ4119">
        <v>31</v>
      </c>
      <c r="BK4119">
        <v>31</v>
      </c>
    </row>
    <row r="4120" spans="1:63" x14ac:dyDescent="0.25">
      <c r="A4120" t="s">
        <v>191</v>
      </c>
      <c r="B4120">
        <v>128</v>
      </c>
      <c r="C4120" t="s">
        <v>193</v>
      </c>
      <c r="D4120">
        <v>2961</v>
      </c>
      <c r="E4120" t="s">
        <v>121</v>
      </c>
      <c r="F4120">
        <v>5142</v>
      </c>
      <c r="G4120" t="s">
        <v>13</v>
      </c>
      <c r="H4120" t="s">
        <v>14</v>
      </c>
      <c r="I4120">
        <v>222</v>
      </c>
      <c r="J4120">
        <v>11354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</row>
    <row r="4121" spans="1:63" x14ac:dyDescent="0.25">
      <c r="A4121" t="s">
        <v>191</v>
      </c>
      <c r="B4121">
        <v>128</v>
      </c>
      <c r="C4121" t="s">
        <v>193</v>
      </c>
      <c r="D4121">
        <v>2928</v>
      </c>
      <c r="E4121" t="s">
        <v>88</v>
      </c>
      <c r="F4121">
        <v>5142</v>
      </c>
      <c r="G4121" t="s">
        <v>13</v>
      </c>
      <c r="H4121" t="s">
        <v>14</v>
      </c>
      <c r="I4121">
        <v>222</v>
      </c>
      <c r="J4121">
        <v>11354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2</v>
      </c>
      <c r="BK4121">
        <v>2</v>
      </c>
    </row>
    <row r="4122" spans="1:63" x14ac:dyDescent="0.25">
      <c r="A4122" t="s">
        <v>191</v>
      </c>
      <c r="B4122">
        <v>41</v>
      </c>
      <c r="C4122" t="s">
        <v>194</v>
      </c>
      <c r="D4122">
        <v>2511</v>
      </c>
      <c r="E4122" t="s">
        <v>12</v>
      </c>
      <c r="F4122">
        <v>5521</v>
      </c>
      <c r="G4122" t="s">
        <v>17</v>
      </c>
      <c r="H4122" t="s">
        <v>14</v>
      </c>
      <c r="I4122">
        <v>3586</v>
      </c>
      <c r="J4122">
        <v>1042</v>
      </c>
      <c r="K4122">
        <v>265</v>
      </c>
      <c r="L4122">
        <v>287</v>
      </c>
      <c r="M4122">
        <v>482</v>
      </c>
      <c r="N4122">
        <v>250</v>
      </c>
      <c r="O4122">
        <v>410</v>
      </c>
      <c r="P4122">
        <v>430</v>
      </c>
      <c r="Q4122">
        <v>340</v>
      </c>
      <c r="R4122">
        <v>350</v>
      </c>
      <c r="S4122">
        <v>400</v>
      </c>
      <c r="T4122">
        <v>380</v>
      </c>
      <c r="U4122">
        <v>420</v>
      </c>
      <c r="V4122">
        <v>500</v>
      </c>
      <c r="W4122">
        <v>400</v>
      </c>
      <c r="X4122">
        <v>600</v>
      </c>
      <c r="Y4122">
        <v>500</v>
      </c>
      <c r="Z4122">
        <v>550</v>
      </c>
      <c r="AA4122">
        <v>500</v>
      </c>
      <c r="AB4122">
        <v>400</v>
      </c>
      <c r="AC4122">
        <v>650</v>
      </c>
      <c r="AD4122">
        <v>409</v>
      </c>
      <c r="AE4122">
        <v>300</v>
      </c>
      <c r="AF4122">
        <v>300</v>
      </c>
      <c r="AG4122">
        <v>250</v>
      </c>
      <c r="AH4122">
        <v>250</v>
      </c>
      <c r="AI4122">
        <v>166</v>
      </c>
      <c r="AJ4122">
        <v>200</v>
      </c>
      <c r="AK4122">
        <v>250</v>
      </c>
      <c r="AL4122">
        <v>200</v>
      </c>
      <c r="AM4122">
        <v>200</v>
      </c>
      <c r="AN4122">
        <v>200</v>
      </c>
      <c r="AO4122">
        <v>200</v>
      </c>
      <c r="AP4122">
        <v>300</v>
      </c>
      <c r="AQ4122">
        <v>400</v>
      </c>
      <c r="AR4122">
        <v>500</v>
      </c>
      <c r="AS4122">
        <v>700</v>
      </c>
      <c r="AT4122">
        <v>800</v>
      </c>
      <c r="AU4122">
        <v>1000</v>
      </c>
      <c r="AV4122">
        <v>1200</v>
      </c>
      <c r="AW4122">
        <v>2000</v>
      </c>
      <c r="AX4122">
        <v>4000</v>
      </c>
      <c r="AY4122">
        <v>5500</v>
      </c>
      <c r="AZ4122">
        <v>6000</v>
      </c>
      <c r="BA4122">
        <v>5500</v>
      </c>
      <c r="BB4122">
        <v>2500</v>
      </c>
      <c r="BC4122">
        <v>3800</v>
      </c>
      <c r="BD4122">
        <v>5600</v>
      </c>
      <c r="BE4122">
        <v>6850</v>
      </c>
      <c r="BF4122">
        <v>7200</v>
      </c>
      <c r="BG4122">
        <v>10979</v>
      </c>
      <c r="BH4122">
        <v>13944</v>
      </c>
      <c r="BI4122">
        <v>26709</v>
      </c>
      <c r="BJ4122">
        <v>25782</v>
      </c>
      <c r="BK4122">
        <v>26628</v>
      </c>
    </row>
    <row r="4123" spans="1:63" x14ac:dyDescent="0.25">
      <c r="A4123" t="s">
        <v>191</v>
      </c>
      <c r="B4123">
        <v>41</v>
      </c>
      <c r="C4123" t="s">
        <v>194</v>
      </c>
      <c r="D4123">
        <v>2511</v>
      </c>
      <c r="E4123" t="s">
        <v>12</v>
      </c>
      <c r="F4123">
        <v>5142</v>
      </c>
      <c r="G4123" t="s">
        <v>13</v>
      </c>
      <c r="H4123" t="s">
        <v>14</v>
      </c>
      <c r="I4123">
        <v>3586</v>
      </c>
      <c r="J4123">
        <v>1042</v>
      </c>
      <c r="K4123">
        <v>13615</v>
      </c>
      <c r="L4123">
        <v>15492</v>
      </c>
      <c r="M4123">
        <v>17499</v>
      </c>
      <c r="N4123">
        <v>19131</v>
      </c>
      <c r="O4123">
        <v>23371</v>
      </c>
      <c r="P4123">
        <v>23733</v>
      </c>
      <c r="Q4123">
        <v>24190</v>
      </c>
      <c r="R4123">
        <v>24581</v>
      </c>
      <c r="S4123">
        <v>24487</v>
      </c>
      <c r="T4123">
        <v>26366</v>
      </c>
      <c r="U4123">
        <v>27517</v>
      </c>
      <c r="V4123">
        <v>31002</v>
      </c>
      <c r="W4123">
        <v>32029</v>
      </c>
      <c r="X4123">
        <v>34690</v>
      </c>
      <c r="Y4123">
        <v>38290</v>
      </c>
      <c r="Z4123">
        <v>40773</v>
      </c>
      <c r="AA4123">
        <v>41746</v>
      </c>
      <c r="AB4123">
        <v>49777</v>
      </c>
      <c r="AC4123">
        <v>52284</v>
      </c>
      <c r="AD4123">
        <v>58073</v>
      </c>
      <c r="AE4123">
        <v>63108</v>
      </c>
      <c r="AF4123">
        <v>67414</v>
      </c>
      <c r="AG4123">
        <v>72752</v>
      </c>
      <c r="AH4123">
        <v>76790</v>
      </c>
      <c r="AI4123">
        <v>79835</v>
      </c>
      <c r="AJ4123">
        <v>82386</v>
      </c>
      <c r="AK4123">
        <v>83890</v>
      </c>
      <c r="AL4123">
        <v>84575</v>
      </c>
      <c r="AM4123">
        <v>87479</v>
      </c>
      <c r="AN4123">
        <v>90924</v>
      </c>
      <c r="AO4123">
        <v>92745</v>
      </c>
      <c r="AP4123">
        <v>94845</v>
      </c>
      <c r="AQ4123">
        <v>96951</v>
      </c>
      <c r="AR4123">
        <v>96762</v>
      </c>
      <c r="AS4123">
        <v>97784</v>
      </c>
      <c r="AT4123">
        <v>97788</v>
      </c>
      <c r="AU4123">
        <v>97538</v>
      </c>
      <c r="AV4123">
        <v>97677</v>
      </c>
      <c r="AW4123">
        <v>96659</v>
      </c>
      <c r="AX4123">
        <v>94531</v>
      </c>
      <c r="AY4123">
        <v>93365</v>
      </c>
      <c r="AZ4123">
        <v>91323</v>
      </c>
      <c r="BA4123">
        <v>90098</v>
      </c>
      <c r="BB4123">
        <v>89880</v>
      </c>
      <c r="BC4123">
        <v>89535</v>
      </c>
      <c r="BD4123">
        <v>89687</v>
      </c>
      <c r="BE4123">
        <v>88622</v>
      </c>
      <c r="BF4123">
        <v>86896</v>
      </c>
      <c r="BG4123">
        <v>84339</v>
      </c>
      <c r="BH4123">
        <v>85382</v>
      </c>
      <c r="BI4123">
        <v>86750</v>
      </c>
      <c r="BJ4123">
        <v>87212</v>
      </c>
      <c r="BK4123">
        <v>87783</v>
      </c>
    </row>
    <row r="4124" spans="1:63" x14ac:dyDescent="0.25">
      <c r="A4124" t="s">
        <v>191</v>
      </c>
      <c r="B4124">
        <v>41</v>
      </c>
      <c r="C4124" t="s">
        <v>194</v>
      </c>
      <c r="D4124">
        <v>2805</v>
      </c>
      <c r="E4124" t="s">
        <v>15</v>
      </c>
      <c r="F4124">
        <v>5521</v>
      </c>
      <c r="G4124" t="s">
        <v>17</v>
      </c>
      <c r="H4124" t="s">
        <v>14</v>
      </c>
      <c r="I4124">
        <v>3586</v>
      </c>
      <c r="J4124">
        <v>1042</v>
      </c>
      <c r="K4124">
        <v>2869</v>
      </c>
      <c r="L4124">
        <v>3362</v>
      </c>
      <c r="M4124">
        <v>3936</v>
      </c>
      <c r="N4124">
        <v>4436</v>
      </c>
      <c r="O4124">
        <v>4703</v>
      </c>
      <c r="P4124">
        <v>5336</v>
      </c>
      <c r="Q4124">
        <v>4999</v>
      </c>
      <c r="R4124">
        <v>5047</v>
      </c>
      <c r="S4124">
        <v>5070</v>
      </c>
      <c r="T4124">
        <v>5870</v>
      </c>
      <c r="U4124">
        <v>6137</v>
      </c>
      <c r="V4124">
        <v>6004</v>
      </c>
      <c r="W4124">
        <v>6497</v>
      </c>
      <c r="X4124">
        <v>6605</v>
      </c>
      <c r="Y4124">
        <v>6537</v>
      </c>
      <c r="Z4124">
        <v>6670</v>
      </c>
      <c r="AA4124">
        <v>6871</v>
      </c>
      <c r="AB4124">
        <v>7305</v>
      </c>
      <c r="AC4124">
        <v>7671</v>
      </c>
      <c r="AD4124">
        <v>8405</v>
      </c>
      <c r="AE4124">
        <v>8978</v>
      </c>
      <c r="AF4124">
        <v>9699</v>
      </c>
      <c r="AG4124">
        <v>10139</v>
      </c>
      <c r="AH4124">
        <v>10706</v>
      </c>
      <c r="AI4124">
        <v>10790</v>
      </c>
      <c r="AJ4124">
        <v>10339</v>
      </c>
      <c r="AK4124">
        <v>10674</v>
      </c>
      <c r="AL4124">
        <v>11060</v>
      </c>
      <c r="AM4124">
        <v>10672</v>
      </c>
      <c r="AN4124">
        <v>10006</v>
      </c>
      <c r="AO4124">
        <v>10008</v>
      </c>
      <c r="AP4124">
        <v>11009</v>
      </c>
      <c r="AQ4124">
        <v>11676</v>
      </c>
      <c r="AR4124">
        <v>12007</v>
      </c>
      <c r="AS4124">
        <v>12341</v>
      </c>
      <c r="AT4124">
        <v>13341</v>
      </c>
      <c r="AU4124">
        <v>14343</v>
      </c>
      <c r="AV4124">
        <v>13341</v>
      </c>
      <c r="AW4124">
        <v>12674</v>
      </c>
      <c r="AX4124">
        <v>13342</v>
      </c>
      <c r="AY4124">
        <v>15342</v>
      </c>
      <c r="AZ4124">
        <v>14675</v>
      </c>
      <c r="BA4124">
        <v>12007</v>
      </c>
      <c r="BB4124">
        <v>10016</v>
      </c>
      <c r="BC4124">
        <v>8016</v>
      </c>
      <c r="BD4124">
        <v>10209</v>
      </c>
      <c r="BE4124">
        <v>10073</v>
      </c>
      <c r="BF4124">
        <v>10543</v>
      </c>
      <c r="BG4124">
        <v>11940</v>
      </c>
      <c r="BH4124">
        <v>11468</v>
      </c>
      <c r="BI4124">
        <v>11589</v>
      </c>
      <c r="BJ4124">
        <v>12100</v>
      </c>
      <c r="BK4124">
        <v>12052</v>
      </c>
    </row>
    <row r="4125" spans="1:63" x14ac:dyDescent="0.25">
      <c r="A4125" t="s">
        <v>191</v>
      </c>
      <c r="B4125">
        <v>41</v>
      </c>
      <c r="C4125" t="s">
        <v>194</v>
      </c>
      <c r="D4125">
        <v>2805</v>
      </c>
      <c r="E4125" t="s">
        <v>15</v>
      </c>
      <c r="F4125">
        <v>5142</v>
      </c>
      <c r="G4125" t="s">
        <v>13</v>
      </c>
      <c r="H4125" t="s">
        <v>14</v>
      </c>
      <c r="I4125">
        <v>3586</v>
      </c>
      <c r="J4125">
        <v>1042</v>
      </c>
      <c r="K4125">
        <v>26687</v>
      </c>
      <c r="L4125">
        <v>31141</v>
      </c>
      <c r="M4125">
        <v>36802</v>
      </c>
      <c r="N4125">
        <v>41924</v>
      </c>
      <c r="O4125">
        <v>44800</v>
      </c>
      <c r="P4125">
        <v>48040</v>
      </c>
      <c r="Q4125">
        <v>47801</v>
      </c>
      <c r="R4125">
        <v>48073</v>
      </c>
      <c r="S4125">
        <v>48075</v>
      </c>
      <c r="T4125">
        <v>56072</v>
      </c>
      <c r="U4125">
        <v>58217</v>
      </c>
      <c r="V4125">
        <v>59168</v>
      </c>
      <c r="W4125">
        <v>61795</v>
      </c>
      <c r="X4125">
        <v>63079</v>
      </c>
      <c r="Y4125">
        <v>64487</v>
      </c>
      <c r="Z4125">
        <v>65422</v>
      </c>
      <c r="AA4125">
        <v>67623</v>
      </c>
      <c r="AB4125">
        <v>72029</v>
      </c>
      <c r="AC4125">
        <v>74274</v>
      </c>
      <c r="AD4125">
        <v>74155</v>
      </c>
      <c r="AE4125">
        <v>74814</v>
      </c>
      <c r="AF4125">
        <v>85087</v>
      </c>
      <c r="AG4125">
        <v>88883</v>
      </c>
      <c r="AH4125">
        <v>89665</v>
      </c>
      <c r="AI4125">
        <v>90853</v>
      </c>
      <c r="AJ4125">
        <v>90731</v>
      </c>
      <c r="AK4125">
        <v>90745</v>
      </c>
      <c r="AL4125">
        <v>90217</v>
      </c>
      <c r="AM4125">
        <v>90614</v>
      </c>
      <c r="AN4125">
        <v>95282</v>
      </c>
      <c r="AO4125">
        <v>86891</v>
      </c>
      <c r="AP4125">
        <v>88212</v>
      </c>
      <c r="AQ4125">
        <v>90792</v>
      </c>
      <c r="AR4125">
        <v>92085</v>
      </c>
      <c r="AS4125">
        <v>95489</v>
      </c>
      <c r="AT4125">
        <v>96711</v>
      </c>
      <c r="AU4125">
        <v>98079</v>
      </c>
      <c r="AV4125">
        <v>99344</v>
      </c>
      <c r="AW4125">
        <v>100048</v>
      </c>
      <c r="AX4125">
        <v>100690</v>
      </c>
      <c r="AY4125">
        <v>100658</v>
      </c>
      <c r="AZ4125">
        <v>100622</v>
      </c>
      <c r="BA4125">
        <v>99939</v>
      </c>
      <c r="BB4125">
        <v>100004</v>
      </c>
      <c r="BC4125">
        <v>100676</v>
      </c>
      <c r="BD4125">
        <v>101234</v>
      </c>
      <c r="BE4125">
        <v>101221</v>
      </c>
      <c r="BF4125">
        <v>104423</v>
      </c>
      <c r="BG4125">
        <v>105363</v>
      </c>
      <c r="BH4125">
        <v>106350</v>
      </c>
      <c r="BI4125">
        <v>109404</v>
      </c>
      <c r="BJ4125">
        <v>107956</v>
      </c>
      <c r="BK4125">
        <v>108321</v>
      </c>
    </row>
    <row r="4126" spans="1:63" x14ac:dyDescent="0.25">
      <c r="A4126" t="s">
        <v>191</v>
      </c>
      <c r="B4126">
        <v>41</v>
      </c>
      <c r="C4126" t="s">
        <v>194</v>
      </c>
      <c r="D4126">
        <v>2513</v>
      </c>
      <c r="E4126" t="s">
        <v>16</v>
      </c>
      <c r="F4126">
        <v>5521</v>
      </c>
      <c r="G4126" t="s">
        <v>17</v>
      </c>
      <c r="H4126" t="s">
        <v>14</v>
      </c>
      <c r="I4126">
        <v>3586</v>
      </c>
      <c r="J4126">
        <v>1042</v>
      </c>
      <c r="K4126">
        <v>94</v>
      </c>
      <c r="L4126">
        <v>165</v>
      </c>
      <c r="M4126">
        <v>197</v>
      </c>
      <c r="N4126">
        <v>175</v>
      </c>
      <c r="O4126">
        <v>146</v>
      </c>
      <c r="P4126">
        <v>128</v>
      </c>
      <c r="Q4126">
        <v>85</v>
      </c>
      <c r="R4126">
        <v>104</v>
      </c>
      <c r="S4126">
        <v>89</v>
      </c>
      <c r="T4126">
        <v>122</v>
      </c>
      <c r="U4126">
        <v>92</v>
      </c>
      <c r="V4126">
        <v>64</v>
      </c>
      <c r="W4126">
        <v>38</v>
      </c>
      <c r="X4126">
        <v>49</v>
      </c>
      <c r="Y4126">
        <v>60</v>
      </c>
      <c r="Z4126">
        <v>89</v>
      </c>
      <c r="AA4126">
        <v>119</v>
      </c>
      <c r="AB4126">
        <v>112</v>
      </c>
      <c r="AC4126">
        <v>150</v>
      </c>
      <c r="AD4126">
        <v>198</v>
      </c>
      <c r="AE4126">
        <v>253</v>
      </c>
      <c r="AF4126">
        <v>265</v>
      </c>
      <c r="AG4126">
        <v>274</v>
      </c>
      <c r="AH4126">
        <v>272</v>
      </c>
      <c r="AI4126">
        <v>155</v>
      </c>
      <c r="AJ4126">
        <v>158</v>
      </c>
      <c r="AK4126">
        <v>148</v>
      </c>
      <c r="AL4126">
        <v>50</v>
      </c>
      <c r="AM4126">
        <v>37</v>
      </c>
      <c r="AN4126">
        <v>627</v>
      </c>
      <c r="AO4126">
        <v>1443</v>
      </c>
      <c r="AP4126">
        <v>1262</v>
      </c>
      <c r="AQ4126">
        <v>804</v>
      </c>
      <c r="AR4126">
        <v>1406</v>
      </c>
      <c r="AS4126">
        <v>447</v>
      </c>
      <c r="AT4126">
        <v>399</v>
      </c>
      <c r="AU4126">
        <v>290</v>
      </c>
      <c r="AV4126">
        <v>255</v>
      </c>
      <c r="AW4126">
        <v>78</v>
      </c>
      <c r="AX4126">
        <v>96</v>
      </c>
      <c r="AY4126">
        <v>134</v>
      </c>
      <c r="AZ4126">
        <v>140</v>
      </c>
      <c r="BA4126">
        <v>121</v>
      </c>
      <c r="BB4126">
        <v>142</v>
      </c>
      <c r="BC4126">
        <v>105</v>
      </c>
      <c r="BD4126">
        <v>93</v>
      </c>
      <c r="BE4126">
        <v>52</v>
      </c>
      <c r="BF4126">
        <v>63</v>
      </c>
      <c r="BG4126">
        <v>112</v>
      </c>
      <c r="BH4126">
        <v>175</v>
      </c>
      <c r="BI4126">
        <v>18</v>
      </c>
      <c r="BJ4126">
        <v>34</v>
      </c>
      <c r="BK4126">
        <v>23</v>
      </c>
    </row>
    <row r="4127" spans="1:63" x14ac:dyDescent="0.25">
      <c r="A4127" t="s">
        <v>191</v>
      </c>
      <c r="B4127">
        <v>41</v>
      </c>
      <c r="C4127" t="s">
        <v>194</v>
      </c>
      <c r="D4127">
        <v>2513</v>
      </c>
      <c r="E4127" t="s">
        <v>16</v>
      </c>
      <c r="F4127">
        <v>5142</v>
      </c>
      <c r="G4127" t="s">
        <v>13</v>
      </c>
      <c r="H4127" t="s">
        <v>14</v>
      </c>
      <c r="I4127">
        <v>3586</v>
      </c>
      <c r="J4127">
        <v>1042</v>
      </c>
      <c r="K4127">
        <v>3902</v>
      </c>
      <c r="L4127">
        <v>4298</v>
      </c>
      <c r="M4127">
        <v>4292</v>
      </c>
      <c r="N4127">
        <v>4191</v>
      </c>
      <c r="O4127">
        <v>3892</v>
      </c>
      <c r="P4127">
        <v>3102</v>
      </c>
      <c r="Q4127">
        <v>2506</v>
      </c>
      <c r="R4127">
        <v>1911</v>
      </c>
      <c r="S4127">
        <v>1910</v>
      </c>
      <c r="T4127">
        <v>2156</v>
      </c>
      <c r="U4127">
        <v>2304</v>
      </c>
      <c r="V4127">
        <v>2174</v>
      </c>
      <c r="W4127">
        <v>2452</v>
      </c>
      <c r="X4127">
        <v>2570</v>
      </c>
      <c r="Y4127">
        <v>2570</v>
      </c>
      <c r="Z4127">
        <v>2531</v>
      </c>
      <c r="AA4127">
        <v>2501</v>
      </c>
      <c r="AB4127">
        <v>2883</v>
      </c>
      <c r="AC4127">
        <v>2674</v>
      </c>
      <c r="AD4127">
        <v>2553</v>
      </c>
      <c r="AE4127">
        <v>2401</v>
      </c>
      <c r="AF4127">
        <v>2246</v>
      </c>
      <c r="AG4127">
        <v>2122</v>
      </c>
      <c r="AH4127">
        <v>2015</v>
      </c>
      <c r="AI4127">
        <v>1720</v>
      </c>
      <c r="AJ4127">
        <v>1628</v>
      </c>
      <c r="AK4127">
        <v>1338</v>
      </c>
      <c r="AL4127">
        <v>1202</v>
      </c>
      <c r="AM4127">
        <v>1393</v>
      </c>
      <c r="AN4127">
        <v>1473</v>
      </c>
      <c r="AO4127">
        <v>1312</v>
      </c>
      <c r="AP4127">
        <v>1351</v>
      </c>
      <c r="AQ4127">
        <v>1101</v>
      </c>
      <c r="AR4127">
        <v>995</v>
      </c>
      <c r="AS4127">
        <v>1032</v>
      </c>
      <c r="AT4127">
        <v>903</v>
      </c>
      <c r="AU4127">
        <v>922</v>
      </c>
      <c r="AV4127">
        <v>688</v>
      </c>
      <c r="AW4127">
        <v>615</v>
      </c>
      <c r="AX4127">
        <v>301</v>
      </c>
      <c r="AY4127">
        <v>538</v>
      </c>
      <c r="AZ4127">
        <v>444</v>
      </c>
      <c r="BA4127">
        <v>427</v>
      </c>
      <c r="BB4127">
        <v>511</v>
      </c>
      <c r="BC4127">
        <v>498</v>
      </c>
      <c r="BD4127">
        <v>429</v>
      </c>
      <c r="BE4127">
        <v>131</v>
      </c>
      <c r="BF4127">
        <v>209</v>
      </c>
      <c r="BG4127">
        <v>264</v>
      </c>
      <c r="BH4127">
        <v>221</v>
      </c>
      <c r="BI4127">
        <v>208</v>
      </c>
      <c r="BJ4127">
        <v>210</v>
      </c>
      <c r="BK4127">
        <v>208</v>
      </c>
    </row>
    <row r="4128" spans="1:63" x14ac:dyDescent="0.25">
      <c r="A4128" t="s">
        <v>191</v>
      </c>
      <c r="B4128">
        <v>41</v>
      </c>
      <c r="C4128" t="s">
        <v>194</v>
      </c>
      <c r="D4128">
        <v>2514</v>
      </c>
      <c r="E4128" t="s">
        <v>18</v>
      </c>
      <c r="F4128">
        <v>5521</v>
      </c>
      <c r="G4128" t="s">
        <v>17</v>
      </c>
      <c r="H4128" t="s">
        <v>14</v>
      </c>
      <c r="I4128">
        <v>3586</v>
      </c>
      <c r="J4128">
        <v>1042</v>
      </c>
      <c r="K4128">
        <v>13700</v>
      </c>
      <c r="L4128">
        <v>11795</v>
      </c>
      <c r="M4128">
        <v>15570</v>
      </c>
      <c r="N4128">
        <v>17223</v>
      </c>
      <c r="O4128">
        <v>17565</v>
      </c>
      <c r="P4128">
        <v>22520</v>
      </c>
      <c r="Q4128">
        <v>24350</v>
      </c>
      <c r="R4128">
        <v>22450</v>
      </c>
      <c r="S4128">
        <v>21700</v>
      </c>
      <c r="T4128">
        <v>25780</v>
      </c>
      <c r="U4128">
        <v>27900</v>
      </c>
      <c r="V4128">
        <v>25200</v>
      </c>
      <c r="W4128">
        <v>30740</v>
      </c>
      <c r="X4128">
        <v>33990</v>
      </c>
      <c r="Y4128">
        <v>37400</v>
      </c>
      <c r="Z4128">
        <v>38100</v>
      </c>
      <c r="AA4128">
        <v>38700</v>
      </c>
      <c r="AB4128">
        <v>44675</v>
      </c>
      <c r="AC4128">
        <v>49000</v>
      </c>
      <c r="AD4128">
        <v>51700</v>
      </c>
      <c r="AE4128">
        <v>47650</v>
      </c>
      <c r="AF4128">
        <v>48800</v>
      </c>
      <c r="AG4128">
        <v>55000</v>
      </c>
      <c r="AH4128">
        <v>57000</v>
      </c>
      <c r="AI4128">
        <v>43600</v>
      </c>
      <c r="AJ4128">
        <v>47000</v>
      </c>
      <c r="AK4128">
        <v>46500</v>
      </c>
      <c r="AL4128">
        <v>48000</v>
      </c>
      <c r="AM4128">
        <v>47500</v>
      </c>
      <c r="AN4128">
        <v>53000</v>
      </c>
      <c r="AO4128">
        <v>58000</v>
      </c>
      <c r="AP4128">
        <v>62000</v>
      </c>
      <c r="AQ4128">
        <v>68800</v>
      </c>
      <c r="AR4128">
        <v>76900</v>
      </c>
      <c r="AS4128">
        <v>81000</v>
      </c>
      <c r="AT4128">
        <v>82000</v>
      </c>
      <c r="AU4128">
        <v>82200</v>
      </c>
      <c r="AV4128">
        <v>83000</v>
      </c>
      <c r="AW4128">
        <v>88000</v>
      </c>
      <c r="AX4128">
        <v>89000</v>
      </c>
      <c r="AY4128">
        <v>87000</v>
      </c>
      <c r="AZ4128">
        <v>89000</v>
      </c>
      <c r="BA4128">
        <v>90000</v>
      </c>
      <c r="BB4128">
        <v>92000</v>
      </c>
      <c r="BC4128">
        <v>94500</v>
      </c>
      <c r="BD4128">
        <v>92500</v>
      </c>
      <c r="BE4128">
        <v>95500</v>
      </c>
      <c r="BF4128">
        <v>106000</v>
      </c>
      <c r="BG4128">
        <v>105600</v>
      </c>
      <c r="BH4128">
        <v>114500</v>
      </c>
      <c r="BI4128">
        <v>125000</v>
      </c>
      <c r="BJ4128">
        <v>140000</v>
      </c>
      <c r="BK4128">
        <v>150000</v>
      </c>
    </row>
    <row r="4129" spans="1:63" x14ac:dyDescent="0.25">
      <c r="A4129" t="s">
        <v>191</v>
      </c>
      <c r="B4129">
        <v>41</v>
      </c>
      <c r="C4129" t="s">
        <v>194</v>
      </c>
      <c r="D4129">
        <v>2514</v>
      </c>
      <c r="E4129" t="s">
        <v>18</v>
      </c>
      <c r="F4129">
        <v>5142</v>
      </c>
      <c r="G4129" t="s">
        <v>13</v>
      </c>
      <c r="H4129" t="s">
        <v>14</v>
      </c>
      <c r="I4129">
        <v>3586</v>
      </c>
      <c r="J4129">
        <v>1042</v>
      </c>
      <c r="K4129">
        <v>1503</v>
      </c>
      <c r="L4129">
        <v>1565</v>
      </c>
      <c r="M4129">
        <v>1703</v>
      </c>
      <c r="N4129">
        <v>1847</v>
      </c>
      <c r="O4129">
        <v>1940</v>
      </c>
      <c r="P4129">
        <v>2190</v>
      </c>
      <c r="Q4129">
        <v>2341</v>
      </c>
      <c r="R4129">
        <v>2316</v>
      </c>
      <c r="S4129">
        <v>2378</v>
      </c>
      <c r="T4129">
        <v>2503</v>
      </c>
      <c r="U4129">
        <v>2691</v>
      </c>
      <c r="V4129">
        <v>2441</v>
      </c>
      <c r="W4129">
        <v>2941</v>
      </c>
      <c r="X4129">
        <v>3254</v>
      </c>
      <c r="Y4129">
        <v>3567</v>
      </c>
      <c r="Z4129">
        <v>3604</v>
      </c>
      <c r="AA4129">
        <v>3942</v>
      </c>
      <c r="AB4129">
        <v>4442</v>
      </c>
      <c r="AC4129">
        <v>4568</v>
      </c>
      <c r="AD4129">
        <v>4693</v>
      </c>
      <c r="AE4129">
        <v>4443</v>
      </c>
      <c r="AF4129">
        <v>4543</v>
      </c>
      <c r="AG4129">
        <v>5130</v>
      </c>
      <c r="AH4129">
        <v>5380</v>
      </c>
      <c r="AI4129">
        <v>4755</v>
      </c>
      <c r="AJ4129">
        <v>4880</v>
      </c>
      <c r="AK4129">
        <v>4755</v>
      </c>
      <c r="AL4129">
        <v>4630</v>
      </c>
      <c r="AM4129">
        <v>4756</v>
      </c>
      <c r="AN4129">
        <v>5006</v>
      </c>
      <c r="AO4129">
        <v>5452</v>
      </c>
      <c r="AP4129">
        <v>6162</v>
      </c>
      <c r="AQ4129">
        <v>6629</v>
      </c>
      <c r="AR4129">
        <v>7693</v>
      </c>
      <c r="AS4129">
        <v>8566</v>
      </c>
      <c r="AT4129">
        <v>9816</v>
      </c>
      <c r="AU4129">
        <v>7754</v>
      </c>
      <c r="AV4129">
        <v>8504</v>
      </c>
      <c r="AW4129">
        <v>8253</v>
      </c>
      <c r="AX4129">
        <v>8253</v>
      </c>
      <c r="AY4129">
        <v>8547</v>
      </c>
      <c r="AZ4129">
        <v>8796</v>
      </c>
      <c r="BA4129">
        <v>9040</v>
      </c>
      <c r="BB4129">
        <v>9004</v>
      </c>
      <c r="BC4129">
        <v>9255</v>
      </c>
      <c r="BD4129">
        <v>8757</v>
      </c>
      <c r="BE4129">
        <v>8762</v>
      </c>
      <c r="BF4129">
        <v>9560</v>
      </c>
      <c r="BG4129">
        <v>9453</v>
      </c>
      <c r="BH4129">
        <v>10018</v>
      </c>
      <c r="BI4129">
        <v>10144</v>
      </c>
      <c r="BJ4129">
        <v>9391</v>
      </c>
      <c r="BK4129">
        <v>9391</v>
      </c>
    </row>
    <row r="4130" spans="1:63" x14ac:dyDescent="0.25">
      <c r="A4130" t="s">
        <v>191</v>
      </c>
      <c r="B4130">
        <v>41</v>
      </c>
      <c r="C4130" t="s">
        <v>194</v>
      </c>
      <c r="D4130">
        <v>2515</v>
      </c>
      <c r="E4130" t="s">
        <v>91</v>
      </c>
      <c r="F4130">
        <v>5521</v>
      </c>
      <c r="G4130" t="s">
        <v>17</v>
      </c>
      <c r="H4130" t="s">
        <v>14</v>
      </c>
      <c r="I4130">
        <v>3586</v>
      </c>
      <c r="J4130">
        <v>1042</v>
      </c>
      <c r="K4130">
        <v>255</v>
      </c>
      <c r="L4130">
        <v>319</v>
      </c>
      <c r="M4130">
        <v>211</v>
      </c>
      <c r="N4130">
        <v>201</v>
      </c>
      <c r="O4130">
        <v>243</v>
      </c>
      <c r="P4130">
        <v>210</v>
      </c>
      <c r="Q4130">
        <v>230</v>
      </c>
      <c r="R4130">
        <v>130</v>
      </c>
      <c r="S4130">
        <v>156</v>
      </c>
      <c r="T4130">
        <v>212</v>
      </c>
      <c r="U4130">
        <v>114</v>
      </c>
      <c r="V4130">
        <v>120</v>
      </c>
      <c r="W4130">
        <v>137</v>
      </c>
      <c r="X4130">
        <v>169</v>
      </c>
      <c r="Y4130">
        <v>220</v>
      </c>
      <c r="Z4130">
        <v>253</v>
      </c>
      <c r="AA4130">
        <v>159</v>
      </c>
      <c r="AB4130">
        <v>265</v>
      </c>
      <c r="AC4130">
        <v>270</v>
      </c>
      <c r="AD4130">
        <v>113</v>
      </c>
      <c r="AE4130">
        <v>117</v>
      </c>
      <c r="AF4130">
        <v>173</v>
      </c>
      <c r="AG4130">
        <v>242</v>
      </c>
      <c r="AH4130">
        <v>247</v>
      </c>
      <c r="AI4130">
        <v>211</v>
      </c>
      <c r="AJ4130">
        <v>156</v>
      </c>
      <c r="AK4130">
        <v>211</v>
      </c>
      <c r="AL4130">
        <v>223</v>
      </c>
      <c r="AM4130">
        <v>207</v>
      </c>
      <c r="AN4130">
        <v>173</v>
      </c>
      <c r="AO4130">
        <v>604</v>
      </c>
      <c r="AP4130">
        <v>755</v>
      </c>
      <c r="AQ4130">
        <v>684</v>
      </c>
      <c r="AR4130">
        <v>763</v>
      </c>
      <c r="AS4130">
        <v>768</v>
      </c>
      <c r="AT4130">
        <v>850</v>
      </c>
      <c r="AU4130">
        <v>752</v>
      </c>
      <c r="AV4130">
        <v>710</v>
      </c>
      <c r="AW4130">
        <v>555</v>
      </c>
      <c r="AX4130">
        <v>722</v>
      </c>
      <c r="AY4130">
        <v>404</v>
      </c>
      <c r="AZ4130">
        <v>405</v>
      </c>
      <c r="BA4130">
        <v>523</v>
      </c>
      <c r="BB4130">
        <v>400</v>
      </c>
      <c r="BC4130">
        <v>400</v>
      </c>
      <c r="BD4130">
        <v>200</v>
      </c>
      <c r="BE4130">
        <v>500</v>
      </c>
      <c r="BF4130">
        <v>460</v>
      </c>
      <c r="BG4130">
        <v>400</v>
      </c>
      <c r="BH4130">
        <v>475</v>
      </c>
      <c r="BI4130">
        <v>500</v>
      </c>
      <c r="BJ4130">
        <v>500</v>
      </c>
      <c r="BK4130">
        <v>480</v>
      </c>
    </row>
    <row r="4131" spans="1:63" x14ac:dyDescent="0.25">
      <c r="A4131" t="s">
        <v>191</v>
      </c>
      <c r="B4131">
        <v>41</v>
      </c>
      <c r="C4131" t="s">
        <v>194</v>
      </c>
      <c r="D4131">
        <v>2515</v>
      </c>
      <c r="E4131" t="s">
        <v>91</v>
      </c>
      <c r="F4131">
        <v>5142</v>
      </c>
      <c r="G4131" t="s">
        <v>13</v>
      </c>
      <c r="H4131" t="s">
        <v>14</v>
      </c>
      <c r="I4131">
        <v>3586</v>
      </c>
      <c r="J4131">
        <v>1042</v>
      </c>
      <c r="K4131">
        <v>891</v>
      </c>
      <c r="L4131">
        <v>1189</v>
      </c>
      <c r="M4131">
        <v>891</v>
      </c>
      <c r="N4131">
        <v>901</v>
      </c>
      <c r="O4131">
        <v>1040</v>
      </c>
      <c r="P4131">
        <v>892</v>
      </c>
      <c r="Q4131">
        <v>893</v>
      </c>
      <c r="R4131">
        <v>782</v>
      </c>
      <c r="S4131">
        <v>946</v>
      </c>
      <c r="T4131">
        <v>941</v>
      </c>
      <c r="U4131">
        <v>990</v>
      </c>
      <c r="V4131">
        <v>992</v>
      </c>
      <c r="W4131">
        <v>1023</v>
      </c>
      <c r="X4131">
        <v>1049</v>
      </c>
      <c r="Y4131">
        <v>1027</v>
      </c>
      <c r="Z4131">
        <v>1091</v>
      </c>
      <c r="AA4131">
        <v>984</v>
      </c>
      <c r="AB4131">
        <v>1202</v>
      </c>
      <c r="AC4131">
        <v>1350</v>
      </c>
      <c r="AD4131">
        <v>1125</v>
      </c>
      <c r="AE4131">
        <v>1135</v>
      </c>
      <c r="AF4131">
        <v>1076</v>
      </c>
      <c r="AG4131">
        <v>1156</v>
      </c>
      <c r="AH4131">
        <v>1199</v>
      </c>
      <c r="AI4131">
        <v>1033</v>
      </c>
      <c r="AJ4131">
        <v>805</v>
      </c>
      <c r="AK4131">
        <v>952</v>
      </c>
      <c r="AL4131">
        <v>1021</v>
      </c>
      <c r="AM4131">
        <v>872</v>
      </c>
      <c r="AN4131">
        <v>869</v>
      </c>
      <c r="AO4131">
        <v>687</v>
      </c>
      <c r="AP4131">
        <v>765</v>
      </c>
      <c r="AQ4131">
        <v>486</v>
      </c>
      <c r="AR4131">
        <v>373</v>
      </c>
      <c r="AS4131">
        <v>578</v>
      </c>
      <c r="AT4131">
        <v>621</v>
      </c>
      <c r="AU4131">
        <v>347</v>
      </c>
      <c r="AV4131">
        <v>503</v>
      </c>
      <c r="AW4131">
        <v>431</v>
      </c>
      <c r="AX4131">
        <v>274</v>
      </c>
      <c r="AY4131">
        <v>198</v>
      </c>
      <c r="AZ4131">
        <v>138</v>
      </c>
      <c r="BA4131">
        <v>127</v>
      </c>
      <c r="BB4131">
        <v>113</v>
      </c>
      <c r="BC4131">
        <v>102</v>
      </c>
      <c r="BD4131">
        <v>105</v>
      </c>
      <c r="BE4131">
        <v>148</v>
      </c>
      <c r="BF4131">
        <v>138</v>
      </c>
      <c r="BG4131">
        <v>184</v>
      </c>
      <c r="BH4131">
        <v>51</v>
      </c>
      <c r="BI4131">
        <v>132</v>
      </c>
      <c r="BJ4131">
        <v>129</v>
      </c>
      <c r="BK4131">
        <v>122</v>
      </c>
    </row>
    <row r="4132" spans="1:63" x14ac:dyDescent="0.25">
      <c r="A4132" t="s">
        <v>191</v>
      </c>
      <c r="B4132">
        <v>41</v>
      </c>
      <c r="C4132" t="s">
        <v>194</v>
      </c>
      <c r="D4132">
        <v>2516</v>
      </c>
      <c r="E4132" t="s">
        <v>92</v>
      </c>
      <c r="F4132">
        <v>5521</v>
      </c>
      <c r="G4132" t="s">
        <v>17</v>
      </c>
      <c r="H4132" t="s">
        <v>14</v>
      </c>
      <c r="I4132">
        <v>3586</v>
      </c>
      <c r="J4132">
        <v>1042</v>
      </c>
      <c r="K4132">
        <v>200</v>
      </c>
      <c r="L4132">
        <v>595</v>
      </c>
      <c r="M4132">
        <v>498</v>
      </c>
      <c r="N4132">
        <v>583</v>
      </c>
      <c r="O4132">
        <v>598</v>
      </c>
      <c r="P4132">
        <v>375</v>
      </c>
      <c r="Q4132">
        <v>492</v>
      </c>
      <c r="R4132">
        <v>332</v>
      </c>
      <c r="S4132">
        <v>282</v>
      </c>
      <c r="T4132">
        <v>359</v>
      </c>
      <c r="U4132">
        <v>290</v>
      </c>
      <c r="V4132">
        <v>350</v>
      </c>
      <c r="W4132">
        <v>321</v>
      </c>
      <c r="X4132">
        <v>269</v>
      </c>
      <c r="Y4132">
        <v>249</v>
      </c>
      <c r="Z4132">
        <v>229</v>
      </c>
      <c r="AA4132">
        <v>150</v>
      </c>
      <c r="AB4132">
        <v>308</v>
      </c>
      <c r="AC4132">
        <v>300</v>
      </c>
      <c r="AD4132">
        <v>150</v>
      </c>
      <c r="AE4132">
        <v>237</v>
      </c>
      <c r="AF4132">
        <v>228</v>
      </c>
      <c r="AG4132">
        <v>212</v>
      </c>
      <c r="AH4132">
        <v>170</v>
      </c>
      <c r="AI4132">
        <v>167</v>
      </c>
      <c r="AJ4132">
        <v>187</v>
      </c>
      <c r="AK4132">
        <v>237</v>
      </c>
      <c r="AL4132">
        <v>288</v>
      </c>
      <c r="AM4132">
        <v>242</v>
      </c>
      <c r="AN4132">
        <v>224</v>
      </c>
      <c r="AO4132">
        <v>544</v>
      </c>
      <c r="AP4132">
        <v>664</v>
      </c>
      <c r="AQ4132">
        <v>517</v>
      </c>
      <c r="AR4132">
        <v>756</v>
      </c>
      <c r="AS4132">
        <v>607</v>
      </c>
      <c r="AT4132">
        <v>658</v>
      </c>
      <c r="AU4132">
        <v>625</v>
      </c>
      <c r="AV4132">
        <v>600</v>
      </c>
      <c r="AW4132">
        <v>500</v>
      </c>
      <c r="AX4132">
        <v>600</v>
      </c>
      <c r="AY4132">
        <v>530</v>
      </c>
      <c r="AZ4132">
        <v>340</v>
      </c>
      <c r="BA4132">
        <v>550</v>
      </c>
      <c r="BB4132">
        <v>515</v>
      </c>
      <c r="BC4132">
        <v>465</v>
      </c>
      <c r="BD4132">
        <v>450</v>
      </c>
      <c r="BE4132">
        <v>550</v>
      </c>
      <c r="BF4132">
        <v>500</v>
      </c>
      <c r="BG4132">
        <v>480</v>
      </c>
      <c r="BH4132">
        <v>430</v>
      </c>
      <c r="BI4132">
        <v>400</v>
      </c>
      <c r="BJ4132">
        <v>500</v>
      </c>
      <c r="BK4132">
        <v>500</v>
      </c>
    </row>
    <row r="4133" spans="1:63" x14ac:dyDescent="0.25">
      <c r="A4133" t="s">
        <v>191</v>
      </c>
      <c r="B4133">
        <v>41</v>
      </c>
      <c r="C4133" t="s">
        <v>194</v>
      </c>
      <c r="D4133">
        <v>2516</v>
      </c>
      <c r="E4133" t="s">
        <v>92</v>
      </c>
      <c r="F4133">
        <v>5142</v>
      </c>
      <c r="G4133" t="s">
        <v>13</v>
      </c>
      <c r="H4133" t="s">
        <v>14</v>
      </c>
      <c r="I4133">
        <v>3586</v>
      </c>
      <c r="J4133">
        <v>1042</v>
      </c>
      <c r="K4133">
        <v>766</v>
      </c>
      <c r="L4133">
        <v>495</v>
      </c>
      <c r="M4133">
        <v>485</v>
      </c>
      <c r="N4133">
        <v>495</v>
      </c>
      <c r="O4133">
        <v>496</v>
      </c>
      <c r="P4133">
        <v>495</v>
      </c>
      <c r="Q4133">
        <v>396</v>
      </c>
      <c r="R4133">
        <v>347</v>
      </c>
      <c r="S4133">
        <v>397</v>
      </c>
      <c r="T4133">
        <v>463</v>
      </c>
      <c r="U4133">
        <v>476</v>
      </c>
      <c r="V4133">
        <v>421</v>
      </c>
      <c r="W4133">
        <v>423</v>
      </c>
      <c r="X4133">
        <v>530</v>
      </c>
      <c r="Y4133">
        <v>558</v>
      </c>
      <c r="Z4133">
        <v>579</v>
      </c>
      <c r="AA4133">
        <v>465</v>
      </c>
      <c r="AB4133">
        <v>461</v>
      </c>
      <c r="AC4133">
        <v>527</v>
      </c>
      <c r="AD4133">
        <v>635</v>
      </c>
      <c r="AE4133">
        <v>670</v>
      </c>
      <c r="AF4133">
        <v>572</v>
      </c>
      <c r="AG4133">
        <v>611</v>
      </c>
      <c r="AH4133">
        <v>683</v>
      </c>
      <c r="AI4133">
        <v>638</v>
      </c>
      <c r="AJ4133">
        <v>430</v>
      </c>
      <c r="AK4133">
        <v>456</v>
      </c>
      <c r="AL4133">
        <v>429</v>
      </c>
      <c r="AM4133">
        <v>451</v>
      </c>
      <c r="AN4133">
        <v>565</v>
      </c>
      <c r="AO4133">
        <v>354</v>
      </c>
      <c r="AP4133">
        <v>428</v>
      </c>
      <c r="AQ4133">
        <v>539</v>
      </c>
      <c r="AR4133">
        <v>352</v>
      </c>
      <c r="AS4133">
        <v>320</v>
      </c>
      <c r="AT4133">
        <v>363</v>
      </c>
      <c r="AU4133">
        <v>449</v>
      </c>
      <c r="AV4133">
        <v>367</v>
      </c>
      <c r="AW4133">
        <v>314</v>
      </c>
      <c r="AX4133">
        <v>342</v>
      </c>
      <c r="AY4133">
        <v>205</v>
      </c>
      <c r="AZ4133">
        <v>116</v>
      </c>
      <c r="BA4133">
        <v>72</v>
      </c>
      <c r="BB4133">
        <v>57</v>
      </c>
      <c r="BC4133">
        <v>50</v>
      </c>
      <c r="BD4133">
        <v>25</v>
      </c>
      <c r="BE4133">
        <v>53</v>
      </c>
      <c r="BF4133">
        <v>80</v>
      </c>
      <c r="BG4133">
        <v>99</v>
      </c>
      <c r="BH4133">
        <v>110</v>
      </c>
      <c r="BI4133">
        <v>103</v>
      </c>
      <c r="BJ4133">
        <v>137</v>
      </c>
      <c r="BK4133">
        <v>160</v>
      </c>
    </row>
    <row r="4134" spans="1:63" x14ac:dyDescent="0.25">
      <c r="A4134" t="s">
        <v>191</v>
      </c>
      <c r="B4134">
        <v>41</v>
      </c>
      <c r="C4134" t="s">
        <v>194</v>
      </c>
      <c r="D4134">
        <v>2517</v>
      </c>
      <c r="E4134" t="s">
        <v>19</v>
      </c>
      <c r="F4134">
        <v>5521</v>
      </c>
      <c r="G4134" t="s">
        <v>17</v>
      </c>
      <c r="H4134" t="s">
        <v>14</v>
      </c>
      <c r="I4134">
        <v>3586</v>
      </c>
      <c r="J4134">
        <v>1042</v>
      </c>
      <c r="K4134">
        <v>280</v>
      </c>
      <c r="L4134">
        <v>300</v>
      </c>
      <c r="M4134">
        <v>446</v>
      </c>
      <c r="N4134">
        <v>482</v>
      </c>
      <c r="O4134">
        <v>466</v>
      </c>
      <c r="P4134">
        <v>740</v>
      </c>
      <c r="Q4134">
        <v>870</v>
      </c>
      <c r="R4134">
        <v>980</v>
      </c>
      <c r="S4134">
        <v>920</v>
      </c>
      <c r="T4134">
        <v>835</v>
      </c>
      <c r="U4134">
        <v>870</v>
      </c>
      <c r="V4134">
        <v>800</v>
      </c>
      <c r="W4134">
        <v>820</v>
      </c>
      <c r="X4134">
        <v>850</v>
      </c>
      <c r="Y4134">
        <v>830</v>
      </c>
      <c r="Z4134">
        <v>860</v>
      </c>
      <c r="AA4134">
        <v>950</v>
      </c>
      <c r="AB4134">
        <v>990</v>
      </c>
      <c r="AC4134">
        <v>930</v>
      </c>
      <c r="AD4134">
        <v>900</v>
      </c>
      <c r="AE4134">
        <v>920</v>
      </c>
      <c r="AF4134">
        <v>1014</v>
      </c>
      <c r="AG4134">
        <v>1120</v>
      </c>
      <c r="AH4134">
        <v>1070</v>
      </c>
      <c r="AI4134">
        <v>1100</v>
      </c>
      <c r="AJ4134">
        <v>932</v>
      </c>
      <c r="AK4134">
        <v>772</v>
      </c>
      <c r="AL4134">
        <v>650</v>
      </c>
      <c r="AM4134">
        <v>560</v>
      </c>
      <c r="AN4134">
        <v>754</v>
      </c>
      <c r="AO4134">
        <v>640</v>
      </c>
      <c r="AP4134">
        <v>640</v>
      </c>
      <c r="AQ4134">
        <v>650</v>
      </c>
      <c r="AR4134">
        <v>1000</v>
      </c>
      <c r="AS4134">
        <v>1200</v>
      </c>
      <c r="AT4134">
        <v>1200</v>
      </c>
      <c r="AU4134">
        <v>1000</v>
      </c>
      <c r="AV4134">
        <v>1200</v>
      </c>
      <c r="AW4134">
        <v>1000</v>
      </c>
      <c r="AX4134">
        <v>1100</v>
      </c>
      <c r="AY4134">
        <v>700</v>
      </c>
      <c r="AZ4134">
        <v>850</v>
      </c>
      <c r="BA4134">
        <v>800</v>
      </c>
      <c r="BB4134">
        <v>750</v>
      </c>
      <c r="BC4134">
        <v>875</v>
      </c>
      <c r="BD4134">
        <v>900</v>
      </c>
      <c r="BE4134">
        <v>700</v>
      </c>
      <c r="BF4134">
        <v>650</v>
      </c>
      <c r="BG4134">
        <v>750</v>
      </c>
      <c r="BH4134">
        <v>765</v>
      </c>
      <c r="BI4134">
        <v>800</v>
      </c>
      <c r="BJ4134">
        <v>800</v>
      </c>
      <c r="BK4134">
        <v>800</v>
      </c>
    </row>
    <row r="4135" spans="1:63" x14ac:dyDescent="0.25">
      <c r="A4135" t="s">
        <v>191</v>
      </c>
      <c r="B4135">
        <v>41</v>
      </c>
      <c r="C4135" t="s">
        <v>194</v>
      </c>
      <c r="D4135">
        <v>2517</v>
      </c>
      <c r="E4135" t="s">
        <v>19</v>
      </c>
      <c r="F4135">
        <v>5142</v>
      </c>
      <c r="G4135" t="s">
        <v>13</v>
      </c>
      <c r="H4135" t="s">
        <v>14</v>
      </c>
      <c r="I4135">
        <v>3586</v>
      </c>
      <c r="J4135">
        <v>1042</v>
      </c>
      <c r="K4135">
        <v>5549</v>
      </c>
      <c r="L4135">
        <v>5263</v>
      </c>
      <c r="M4135">
        <v>5584</v>
      </c>
      <c r="N4135">
        <v>5572</v>
      </c>
      <c r="O4135">
        <v>5559</v>
      </c>
      <c r="P4135">
        <v>6974</v>
      </c>
      <c r="Q4135">
        <v>7144</v>
      </c>
      <c r="R4135">
        <v>7327</v>
      </c>
      <c r="S4135">
        <v>7289</v>
      </c>
      <c r="T4135">
        <v>7685</v>
      </c>
      <c r="U4135">
        <v>7623</v>
      </c>
      <c r="V4135">
        <v>6104</v>
      </c>
      <c r="W4135">
        <v>5886</v>
      </c>
      <c r="X4135">
        <v>5578</v>
      </c>
      <c r="Y4135">
        <v>5145</v>
      </c>
      <c r="Z4135">
        <v>4692</v>
      </c>
      <c r="AA4135">
        <v>4720</v>
      </c>
      <c r="AB4135">
        <v>4774</v>
      </c>
      <c r="AC4135">
        <v>4770</v>
      </c>
      <c r="AD4135">
        <v>4429</v>
      </c>
      <c r="AE4135">
        <v>4427</v>
      </c>
      <c r="AF4135">
        <v>5106</v>
      </c>
      <c r="AG4135">
        <v>5330</v>
      </c>
      <c r="AH4135">
        <v>4906</v>
      </c>
      <c r="AI4135">
        <v>4483</v>
      </c>
      <c r="AJ4135">
        <v>4431</v>
      </c>
      <c r="AK4135">
        <v>3456</v>
      </c>
      <c r="AL4135">
        <v>3167</v>
      </c>
      <c r="AM4135">
        <v>3214</v>
      </c>
      <c r="AN4135">
        <v>3526</v>
      </c>
      <c r="AO4135">
        <v>2551</v>
      </c>
      <c r="AP4135">
        <v>2443</v>
      </c>
      <c r="AQ4135">
        <v>2681</v>
      </c>
      <c r="AR4135">
        <v>2821</v>
      </c>
      <c r="AS4135">
        <v>1611</v>
      </c>
      <c r="AT4135">
        <v>1647</v>
      </c>
      <c r="AU4135">
        <v>1612</v>
      </c>
      <c r="AV4135">
        <v>1409</v>
      </c>
      <c r="AW4135">
        <v>1149</v>
      </c>
      <c r="AX4135">
        <v>1159</v>
      </c>
      <c r="AY4135">
        <v>1115</v>
      </c>
      <c r="AZ4135">
        <v>1163</v>
      </c>
      <c r="BA4135">
        <v>979</v>
      </c>
      <c r="BB4135">
        <v>920</v>
      </c>
      <c r="BC4135">
        <v>774</v>
      </c>
      <c r="BD4135">
        <v>787</v>
      </c>
      <c r="BE4135">
        <v>687</v>
      </c>
      <c r="BF4135">
        <v>535</v>
      </c>
      <c r="BG4135">
        <v>379</v>
      </c>
      <c r="BH4135">
        <v>697</v>
      </c>
      <c r="BI4135">
        <v>657</v>
      </c>
      <c r="BJ4135">
        <v>875</v>
      </c>
      <c r="BK4135">
        <v>829</v>
      </c>
    </row>
    <row r="4136" spans="1:63" x14ac:dyDescent="0.25">
      <c r="A4136" t="s">
        <v>191</v>
      </c>
      <c r="B4136">
        <v>41</v>
      </c>
      <c r="C4136" t="s">
        <v>194</v>
      </c>
      <c r="D4136">
        <v>2518</v>
      </c>
      <c r="E4136" t="s">
        <v>93</v>
      </c>
      <c r="F4136">
        <v>5521</v>
      </c>
      <c r="G4136" t="s">
        <v>17</v>
      </c>
      <c r="H4136" t="s">
        <v>14</v>
      </c>
      <c r="I4136">
        <v>3586</v>
      </c>
      <c r="J4136">
        <v>1042</v>
      </c>
      <c r="K4136">
        <v>200</v>
      </c>
      <c r="L4136">
        <v>300</v>
      </c>
      <c r="M4136">
        <v>650</v>
      </c>
      <c r="N4136">
        <v>700</v>
      </c>
      <c r="O4136">
        <v>750</v>
      </c>
      <c r="P4136">
        <v>950</v>
      </c>
      <c r="Q4136">
        <v>1050</v>
      </c>
      <c r="R4136">
        <v>1140</v>
      </c>
      <c r="S4136">
        <v>1200</v>
      </c>
      <c r="T4136">
        <v>1330</v>
      </c>
      <c r="U4136">
        <v>1340</v>
      </c>
      <c r="V4136">
        <v>1400</v>
      </c>
      <c r="W4136">
        <v>1740</v>
      </c>
      <c r="X4136">
        <v>1610</v>
      </c>
      <c r="Y4136">
        <v>1810</v>
      </c>
      <c r="Z4136">
        <v>1922</v>
      </c>
      <c r="AA4136">
        <v>2200</v>
      </c>
      <c r="AB4136">
        <v>2400</v>
      </c>
      <c r="AC4136">
        <v>2360</v>
      </c>
      <c r="AD4136">
        <v>2000</v>
      </c>
      <c r="AE4136">
        <v>2000</v>
      </c>
      <c r="AF4136">
        <v>2120</v>
      </c>
      <c r="AG4136">
        <v>2400</v>
      </c>
      <c r="AH4136">
        <v>2260</v>
      </c>
      <c r="AI4136">
        <v>1800</v>
      </c>
      <c r="AJ4136">
        <v>1700</v>
      </c>
      <c r="AK4136">
        <v>1650</v>
      </c>
      <c r="AL4136">
        <v>1700</v>
      </c>
      <c r="AM4136">
        <v>1500</v>
      </c>
      <c r="AN4136">
        <v>2000</v>
      </c>
      <c r="AO4136">
        <v>2300</v>
      </c>
      <c r="AP4136">
        <v>2300</v>
      </c>
      <c r="AQ4136">
        <v>2300</v>
      </c>
      <c r="AR4136">
        <v>2600</v>
      </c>
      <c r="AS4136">
        <v>2900</v>
      </c>
      <c r="AT4136">
        <v>3000</v>
      </c>
      <c r="AU4136">
        <v>2000</v>
      </c>
      <c r="AV4136">
        <v>2200</v>
      </c>
      <c r="AW4136">
        <v>1800</v>
      </c>
      <c r="AX4136">
        <v>1450</v>
      </c>
      <c r="AY4136">
        <v>1510</v>
      </c>
      <c r="AZ4136">
        <v>1400</v>
      </c>
      <c r="BA4136">
        <v>1300</v>
      </c>
      <c r="BB4136">
        <v>1000</v>
      </c>
      <c r="BC4136">
        <v>1300</v>
      </c>
      <c r="BD4136">
        <v>1300</v>
      </c>
      <c r="BE4136">
        <v>850</v>
      </c>
      <c r="BF4136">
        <v>700</v>
      </c>
      <c r="BG4136">
        <v>700</v>
      </c>
      <c r="BH4136">
        <v>1400</v>
      </c>
      <c r="BI4136">
        <v>920</v>
      </c>
      <c r="BJ4136">
        <v>920</v>
      </c>
      <c r="BK4136">
        <v>1900</v>
      </c>
    </row>
    <row r="4137" spans="1:63" x14ac:dyDescent="0.25">
      <c r="A4137" t="s">
        <v>191</v>
      </c>
      <c r="B4137">
        <v>41</v>
      </c>
      <c r="C4137" t="s">
        <v>194</v>
      </c>
      <c r="D4137">
        <v>2518</v>
      </c>
      <c r="E4137" t="s">
        <v>93</v>
      </c>
      <c r="F4137">
        <v>5142</v>
      </c>
      <c r="G4137" t="s">
        <v>13</v>
      </c>
      <c r="H4137" t="s">
        <v>14</v>
      </c>
      <c r="I4137">
        <v>3586</v>
      </c>
      <c r="J4137">
        <v>1042</v>
      </c>
      <c r="K4137">
        <v>5359</v>
      </c>
      <c r="L4137">
        <v>5465</v>
      </c>
      <c r="M4137">
        <v>5791</v>
      </c>
      <c r="N4137">
        <v>5917</v>
      </c>
      <c r="O4137">
        <v>6255</v>
      </c>
      <c r="P4137">
        <v>6794</v>
      </c>
      <c r="Q4137">
        <v>7108</v>
      </c>
      <c r="R4137">
        <v>7129</v>
      </c>
      <c r="S4137">
        <v>6614</v>
      </c>
      <c r="T4137">
        <v>6669</v>
      </c>
      <c r="U4137">
        <v>6856</v>
      </c>
      <c r="V4137">
        <v>6424</v>
      </c>
      <c r="W4137">
        <v>6665</v>
      </c>
      <c r="X4137">
        <v>6329</v>
      </c>
      <c r="Y4137">
        <v>6136</v>
      </c>
      <c r="Z4137">
        <v>5740</v>
      </c>
      <c r="AA4137">
        <v>5505</v>
      </c>
      <c r="AB4137">
        <v>4967</v>
      </c>
      <c r="AC4137">
        <v>4859</v>
      </c>
      <c r="AD4137">
        <v>4558</v>
      </c>
      <c r="AE4137">
        <v>4244</v>
      </c>
      <c r="AF4137">
        <v>4465</v>
      </c>
      <c r="AG4137">
        <v>4486</v>
      </c>
      <c r="AH4137">
        <v>4429</v>
      </c>
      <c r="AI4137">
        <v>3686</v>
      </c>
      <c r="AJ4137">
        <v>3385</v>
      </c>
      <c r="AK4137">
        <v>2983</v>
      </c>
      <c r="AL4137">
        <v>2702</v>
      </c>
      <c r="AM4137">
        <v>2607</v>
      </c>
      <c r="AN4137">
        <v>2485</v>
      </c>
      <c r="AO4137">
        <v>2022</v>
      </c>
      <c r="AP4137">
        <v>2167</v>
      </c>
      <c r="AQ4137">
        <v>2648</v>
      </c>
      <c r="AR4137">
        <v>2628</v>
      </c>
      <c r="AS4137">
        <v>1981</v>
      </c>
      <c r="AT4137">
        <v>2368</v>
      </c>
      <c r="AU4137">
        <v>1333</v>
      </c>
      <c r="AV4137">
        <v>1456</v>
      </c>
      <c r="AW4137">
        <v>1252</v>
      </c>
      <c r="AX4137">
        <v>1165</v>
      </c>
      <c r="AY4137">
        <v>1020</v>
      </c>
      <c r="AZ4137">
        <v>1732</v>
      </c>
      <c r="BA4137">
        <v>1307</v>
      </c>
      <c r="BB4137">
        <v>1060</v>
      </c>
      <c r="BC4137">
        <v>1099</v>
      </c>
      <c r="BD4137">
        <v>1130</v>
      </c>
      <c r="BE4137">
        <v>738</v>
      </c>
      <c r="BF4137">
        <v>925</v>
      </c>
      <c r="BG4137">
        <v>859</v>
      </c>
      <c r="BH4137">
        <v>967</v>
      </c>
      <c r="BI4137">
        <v>949</v>
      </c>
      <c r="BJ4137">
        <v>1538</v>
      </c>
      <c r="BK4137">
        <v>1855</v>
      </c>
    </row>
    <row r="4138" spans="1:63" x14ac:dyDescent="0.25">
      <c r="A4138" t="s">
        <v>191</v>
      </c>
      <c r="B4138">
        <v>41</v>
      </c>
      <c r="C4138" t="s">
        <v>194</v>
      </c>
      <c r="D4138">
        <v>2520</v>
      </c>
      <c r="E4138" t="s">
        <v>20</v>
      </c>
      <c r="F4138">
        <v>5521</v>
      </c>
      <c r="G4138" t="s">
        <v>17</v>
      </c>
      <c r="H4138" t="s">
        <v>14</v>
      </c>
      <c r="I4138">
        <v>3586</v>
      </c>
      <c r="J4138">
        <v>1042</v>
      </c>
      <c r="K4138">
        <v>100</v>
      </c>
      <c r="L4138">
        <v>100</v>
      </c>
      <c r="M4138">
        <v>90</v>
      </c>
      <c r="N4138">
        <v>0</v>
      </c>
      <c r="O4138">
        <v>100</v>
      </c>
      <c r="P4138">
        <v>100</v>
      </c>
      <c r="Q4138">
        <v>115</v>
      </c>
      <c r="R4138">
        <v>135</v>
      </c>
      <c r="S4138">
        <v>150</v>
      </c>
      <c r="T4138">
        <v>180</v>
      </c>
      <c r="U4138">
        <v>200</v>
      </c>
      <c r="V4138">
        <v>220</v>
      </c>
      <c r="W4138">
        <v>250</v>
      </c>
      <c r="X4138">
        <v>280</v>
      </c>
      <c r="Y4138">
        <v>300</v>
      </c>
      <c r="Z4138">
        <v>325</v>
      </c>
      <c r="AA4138">
        <v>350</v>
      </c>
      <c r="AB4138">
        <v>375</v>
      </c>
      <c r="AC4138">
        <v>381</v>
      </c>
      <c r="AD4138">
        <v>330</v>
      </c>
      <c r="AE4138">
        <v>360</v>
      </c>
      <c r="AF4138">
        <v>353</v>
      </c>
      <c r="AG4138">
        <v>364</v>
      </c>
      <c r="AH4138">
        <v>352</v>
      </c>
      <c r="AI4138">
        <v>336</v>
      </c>
      <c r="AJ4138">
        <v>150</v>
      </c>
      <c r="AK4138">
        <v>337</v>
      </c>
      <c r="AL4138">
        <v>350</v>
      </c>
      <c r="AM4138">
        <v>365</v>
      </c>
      <c r="AN4138">
        <v>324</v>
      </c>
      <c r="AO4138">
        <v>1200</v>
      </c>
      <c r="AP4138">
        <v>1415</v>
      </c>
      <c r="AQ4138">
        <v>1359</v>
      </c>
      <c r="AR4138">
        <v>1205</v>
      </c>
      <c r="AS4138">
        <v>1163</v>
      </c>
      <c r="AT4138">
        <v>1317</v>
      </c>
      <c r="AU4138">
        <v>975</v>
      </c>
      <c r="AV4138">
        <v>1055</v>
      </c>
      <c r="AW4138">
        <v>894</v>
      </c>
      <c r="AX4138">
        <v>962</v>
      </c>
      <c r="AY4138">
        <v>991</v>
      </c>
      <c r="AZ4138">
        <v>829</v>
      </c>
      <c r="BA4138">
        <v>1059</v>
      </c>
      <c r="BB4138">
        <v>908</v>
      </c>
      <c r="BC4138">
        <v>855</v>
      </c>
      <c r="BD4138">
        <v>323</v>
      </c>
      <c r="BE4138">
        <v>443</v>
      </c>
      <c r="BF4138">
        <v>402</v>
      </c>
      <c r="BG4138">
        <v>376</v>
      </c>
      <c r="BH4138">
        <v>287</v>
      </c>
      <c r="BI4138">
        <v>617</v>
      </c>
      <c r="BJ4138">
        <v>623</v>
      </c>
      <c r="BK4138">
        <v>659</v>
      </c>
    </row>
    <row r="4139" spans="1:63" x14ac:dyDescent="0.25">
      <c r="A4139" t="s">
        <v>191</v>
      </c>
      <c r="B4139">
        <v>41</v>
      </c>
      <c r="C4139" t="s">
        <v>194</v>
      </c>
      <c r="D4139">
        <v>2520</v>
      </c>
      <c r="E4139" t="s">
        <v>20</v>
      </c>
      <c r="F4139">
        <v>5142</v>
      </c>
      <c r="G4139" t="s">
        <v>13</v>
      </c>
      <c r="H4139" t="s">
        <v>14</v>
      </c>
      <c r="I4139">
        <v>3586</v>
      </c>
      <c r="J4139">
        <v>1042</v>
      </c>
      <c r="K4139">
        <v>984</v>
      </c>
      <c r="L4139">
        <v>1236</v>
      </c>
      <c r="M4139">
        <v>982</v>
      </c>
      <c r="N4139">
        <v>1071</v>
      </c>
      <c r="O4139">
        <v>1226</v>
      </c>
      <c r="P4139">
        <v>1172</v>
      </c>
      <c r="Q4139">
        <v>1178</v>
      </c>
      <c r="R4139">
        <v>1036</v>
      </c>
      <c r="S4139">
        <v>1204</v>
      </c>
      <c r="T4139">
        <v>1388</v>
      </c>
      <c r="U4139">
        <v>1448</v>
      </c>
      <c r="V4139">
        <v>1451</v>
      </c>
      <c r="W4139">
        <v>1623</v>
      </c>
      <c r="X4139">
        <v>1793</v>
      </c>
      <c r="Y4139">
        <v>2061</v>
      </c>
      <c r="Z4139">
        <v>1926</v>
      </c>
      <c r="AA4139">
        <v>1355</v>
      </c>
      <c r="AB4139">
        <v>1867</v>
      </c>
      <c r="AC4139">
        <v>2094</v>
      </c>
      <c r="AD4139">
        <v>1521</v>
      </c>
      <c r="AE4139">
        <v>1939</v>
      </c>
      <c r="AF4139">
        <v>1712</v>
      </c>
      <c r="AG4139">
        <v>1750</v>
      </c>
      <c r="AH4139">
        <v>1952</v>
      </c>
      <c r="AI4139">
        <v>1435</v>
      </c>
      <c r="AJ4139">
        <v>1323</v>
      </c>
      <c r="AK4139">
        <v>1435</v>
      </c>
      <c r="AL4139">
        <v>1236</v>
      </c>
      <c r="AM4139">
        <v>1017</v>
      </c>
      <c r="AN4139">
        <v>942</v>
      </c>
      <c r="AO4139">
        <v>1211</v>
      </c>
      <c r="AP4139">
        <v>1090</v>
      </c>
      <c r="AQ4139">
        <v>943</v>
      </c>
      <c r="AR4139">
        <v>872</v>
      </c>
      <c r="AS4139">
        <v>776</v>
      </c>
      <c r="AT4139">
        <v>638</v>
      </c>
      <c r="AU4139">
        <v>1200</v>
      </c>
      <c r="AV4139">
        <v>751</v>
      </c>
      <c r="AW4139">
        <v>771</v>
      </c>
      <c r="AX4139">
        <v>806</v>
      </c>
      <c r="AY4139">
        <v>752</v>
      </c>
      <c r="AZ4139">
        <v>746</v>
      </c>
      <c r="BA4139">
        <v>415</v>
      </c>
      <c r="BB4139">
        <v>429</v>
      </c>
      <c r="BC4139">
        <v>348</v>
      </c>
      <c r="BD4139">
        <v>196</v>
      </c>
      <c r="BE4139">
        <v>373</v>
      </c>
      <c r="BF4139">
        <v>452</v>
      </c>
      <c r="BG4139">
        <v>348</v>
      </c>
      <c r="BH4139">
        <v>370</v>
      </c>
      <c r="BI4139">
        <v>355</v>
      </c>
      <c r="BJ4139">
        <v>355</v>
      </c>
      <c r="BK4139">
        <v>369</v>
      </c>
    </row>
    <row r="4140" spans="1:63" x14ac:dyDescent="0.25">
      <c r="A4140" t="s">
        <v>191</v>
      </c>
      <c r="B4140">
        <v>41</v>
      </c>
      <c r="C4140" t="s">
        <v>194</v>
      </c>
      <c r="D4140">
        <v>2532</v>
      </c>
      <c r="E4140" t="s">
        <v>94</v>
      </c>
      <c r="F4140">
        <v>5521</v>
      </c>
      <c r="G4140" t="s">
        <v>17</v>
      </c>
      <c r="H4140" t="s">
        <v>14</v>
      </c>
      <c r="I4140">
        <v>3586</v>
      </c>
      <c r="J4140">
        <v>1042</v>
      </c>
      <c r="K4140">
        <v>184</v>
      </c>
      <c r="L4140">
        <v>200</v>
      </c>
      <c r="M4140">
        <v>205</v>
      </c>
      <c r="N4140">
        <v>220</v>
      </c>
      <c r="O4140">
        <v>260</v>
      </c>
      <c r="P4140">
        <v>270</v>
      </c>
      <c r="Q4140">
        <v>300</v>
      </c>
      <c r="R4140">
        <v>340</v>
      </c>
      <c r="S4140">
        <v>380</v>
      </c>
      <c r="T4140">
        <v>422</v>
      </c>
      <c r="U4140">
        <v>500</v>
      </c>
      <c r="V4140">
        <v>570</v>
      </c>
      <c r="W4140">
        <v>624</v>
      </c>
      <c r="X4140">
        <v>739</v>
      </c>
      <c r="Y4140">
        <v>839</v>
      </c>
      <c r="Z4140">
        <v>900</v>
      </c>
      <c r="AA4140">
        <v>1057</v>
      </c>
      <c r="AB4140">
        <v>1247</v>
      </c>
      <c r="AC4140">
        <v>1454</v>
      </c>
      <c r="AD4140">
        <v>1070</v>
      </c>
      <c r="AE4140">
        <v>616</v>
      </c>
      <c r="AF4140">
        <v>839</v>
      </c>
      <c r="AG4140">
        <v>1509</v>
      </c>
      <c r="AH4140">
        <v>1316</v>
      </c>
      <c r="AI4140">
        <v>1389</v>
      </c>
      <c r="AJ4140">
        <v>1239</v>
      </c>
      <c r="AK4140">
        <v>843</v>
      </c>
      <c r="AL4140">
        <v>847</v>
      </c>
      <c r="AM4140">
        <v>2827</v>
      </c>
      <c r="AN4140">
        <v>2892</v>
      </c>
      <c r="AO4140">
        <v>1208</v>
      </c>
      <c r="AP4140">
        <v>1688</v>
      </c>
      <c r="AQ4140">
        <v>1680</v>
      </c>
      <c r="AR4140">
        <v>2183</v>
      </c>
      <c r="AS4140">
        <v>3084</v>
      </c>
      <c r="AT4140">
        <v>2089</v>
      </c>
      <c r="AU4140">
        <v>2660</v>
      </c>
      <c r="AV4140">
        <v>2729</v>
      </c>
      <c r="AW4140">
        <v>2940</v>
      </c>
      <c r="AX4140">
        <v>2708</v>
      </c>
      <c r="AY4140">
        <v>7601</v>
      </c>
      <c r="AZ4140">
        <v>7099</v>
      </c>
      <c r="BA4140">
        <v>8706</v>
      </c>
      <c r="BB4140">
        <v>11715</v>
      </c>
      <c r="BC4140">
        <v>11530</v>
      </c>
      <c r="BD4140">
        <v>15673</v>
      </c>
      <c r="BE4140">
        <v>14932</v>
      </c>
      <c r="BF4140">
        <v>7386</v>
      </c>
      <c r="BG4140">
        <v>19199</v>
      </c>
      <c r="BH4140">
        <v>18220</v>
      </c>
      <c r="BI4140">
        <v>16110</v>
      </c>
      <c r="BJ4140">
        <v>22149</v>
      </c>
      <c r="BK4140">
        <v>22868</v>
      </c>
    </row>
    <row r="4141" spans="1:63" x14ac:dyDescent="0.25">
      <c r="A4141" t="s">
        <v>191</v>
      </c>
      <c r="B4141">
        <v>41</v>
      </c>
      <c r="C4141" t="s">
        <v>194</v>
      </c>
      <c r="D4141">
        <v>2532</v>
      </c>
      <c r="E4141" t="s">
        <v>94</v>
      </c>
      <c r="F4141">
        <v>5142</v>
      </c>
      <c r="G4141" t="s">
        <v>13</v>
      </c>
      <c r="H4141" t="s">
        <v>14</v>
      </c>
      <c r="I4141">
        <v>3586</v>
      </c>
      <c r="J4141">
        <v>1042</v>
      </c>
      <c r="K4141">
        <v>698</v>
      </c>
      <c r="L4141">
        <v>740</v>
      </c>
      <c r="M4141">
        <v>687</v>
      </c>
      <c r="N4141">
        <v>720</v>
      </c>
      <c r="O4141">
        <v>777</v>
      </c>
      <c r="P4141">
        <v>762</v>
      </c>
      <c r="Q4141">
        <v>829</v>
      </c>
      <c r="R4141">
        <v>983</v>
      </c>
      <c r="S4141">
        <v>1040</v>
      </c>
      <c r="T4141">
        <v>1090</v>
      </c>
      <c r="U4141">
        <v>1206</v>
      </c>
      <c r="V4141">
        <v>1233</v>
      </c>
      <c r="W4141">
        <v>1276</v>
      </c>
      <c r="X4141">
        <v>1150</v>
      </c>
      <c r="Y4141">
        <v>1137</v>
      </c>
      <c r="Z4141">
        <v>1134</v>
      </c>
      <c r="AA4141">
        <v>1112</v>
      </c>
      <c r="AB4141">
        <v>1120</v>
      </c>
      <c r="AC4141">
        <v>1040</v>
      </c>
      <c r="AD4141">
        <v>1028</v>
      </c>
      <c r="AE4141">
        <v>950</v>
      </c>
      <c r="AF4141">
        <v>1273</v>
      </c>
      <c r="AG4141">
        <v>1561</v>
      </c>
      <c r="AH4141">
        <v>1616</v>
      </c>
      <c r="AI4141">
        <v>1497</v>
      </c>
      <c r="AJ4141">
        <v>1455</v>
      </c>
      <c r="AK4141">
        <v>1331</v>
      </c>
      <c r="AL4141">
        <v>1288</v>
      </c>
      <c r="AM4141">
        <v>1331</v>
      </c>
      <c r="AN4141">
        <v>1244</v>
      </c>
      <c r="AO4141">
        <v>1271</v>
      </c>
      <c r="AP4141">
        <v>1258</v>
      </c>
      <c r="AQ4141">
        <v>1301</v>
      </c>
      <c r="AR4141">
        <v>1336</v>
      </c>
      <c r="AS4141">
        <v>1823</v>
      </c>
      <c r="AT4141">
        <v>1571</v>
      </c>
      <c r="AU4141">
        <v>1607</v>
      </c>
      <c r="AV4141">
        <v>1646</v>
      </c>
      <c r="AW4141">
        <v>1690</v>
      </c>
      <c r="AX4141">
        <v>1631</v>
      </c>
      <c r="AY4141">
        <v>1621</v>
      </c>
      <c r="AZ4141">
        <v>1648</v>
      </c>
      <c r="BA4141">
        <v>1859</v>
      </c>
      <c r="BB4141">
        <v>1735</v>
      </c>
      <c r="BC4141">
        <v>1812</v>
      </c>
      <c r="BD4141">
        <v>2566</v>
      </c>
      <c r="BE4141">
        <v>2404</v>
      </c>
      <c r="BF4141">
        <v>2460</v>
      </c>
      <c r="BG4141">
        <v>2539</v>
      </c>
      <c r="BH4141">
        <v>2590</v>
      </c>
      <c r="BI4141">
        <v>2558</v>
      </c>
      <c r="BJ4141">
        <v>2610</v>
      </c>
      <c r="BK4141">
        <v>2645</v>
      </c>
    </row>
    <row r="4142" spans="1:63" x14ac:dyDescent="0.25">
      <c r="A4142" t="s">
        <v>191</v>
      </c>
      <c r="B4142">
        <v>41</v>
      </c>
      <c r="C4142" t="s">
        <v>194</v>
      </c>
      <c r="D4142">
        <v>2531</v>
      </c>
      <c r="E4142" t="s">
        <v>21</v>
      </c>
      <c r="F4142">
        <v>5521</v>
      </c>
      <c r="G4142" t="s">
        <v>17</v>
      </c>
      <c r="H4142" t="s">
        <v>14</v>
      </c>
      <c r="I4142">
        <v>3586</v>
      </c>
      <c r="J4142">
        <v>1042</v>
      </c>
      <c r="K4142">
        <v>1960</v>
      </c>
      <c r="L4142">
        <v>2935</v>
      </c>
      <c r="M4142">
        <v>1930</v>
      </c>
      <c r="N4142">
        <v>3420</v>
      </c>
      <c r="O4142">
        <v>3880</v>
      </c>
      <c r="P4142">
        <v>4900</v>
      </c>
      <c r="Q4142">
        <v>4920</v>
      </c>
      <c r="R4142">
        <v>4910</v>
      </c>
      <c r="S4142">
        <v>5290</v>
      </c>
      <c r="T4142">
        <v>5820</v>
      </c>
      <c r="U4142">
        <v>6820</v>
      </c>
      <c r="V4142">
        <v>7350</v>
      </c>
      <c r="W4142">
        <v>7810</v>
      </c>
      <c r="X4142">
        <v>7660</v>
      </c>
      <c r="Y4142">
        <v>7560</v>
      </c>
      <c r="Z4142">
        <v>6700</v>
      </c>
      <c r="AA4142">
        <v>8900</v>
      </c>
      <c r="AB4142">
        <v>8180</v>
      </c>
      <c r="AC4142">
        <v>8000</v>
      </c>
      <c r="AD4142">
        <v>7860</v>
      </c>
      <c r="AE4142">
        <v>7450</v>
      </c>
      <c r="AF4142">
        <v>7300</v>
      </c>
      <c r="AG4142">
        <v>8350</v>
      </c>
      <c r="AH4142">
        <v>7500</v>
      </c>
      <c r="AI4142">
        <v>7800</v>
      </c>
      <c r="AJ4142">
        <v>7540</v>
      </c>
      <c r="AK4142">
        <v>7045</v>
      </c>
      <c r="AL4142">
        <v>8500</v>
      </c>
      <c r="AM4142">
        <v>8450</v>
      </c>
      <c r="AN4142">
        <v>5440</v>
      </c>
      <c r="AO4142">
        <v>5850</v>
      </c>
      <c r="AP4142">
        <v>6720</v>
      </c>
      <c r="AQ4142">
        <v>12700</v>
      </c>
      <c r="AR4142">
        <v>13600</v>
      </c>
      <c r="AS4142">
        <v>12542</v>
      </c>
      <c r="AT4142">
        <v>14870</v>
      </c>
      <c r="AU4142">
        <v>15150</v>
      </c>
      <c r="AV4142">
        <v>15545</v>
      </c>
      <c r="AW4142">
        <v>11840</v>
      </c>
      <c r="AX4142">
        <v>11100</v>
      </c>
      <c r="AY4142">
        <v>10850</v>
      </c>
      <c r="AZ4142">
        <v>10750</v>
      </c>
      <c r="BA4142">
        <v>8900</v>
      </c>
      <c r="BB4142">
        <v>7000</v>
      </c>
      <c r="BC4142">
        <v>5500</v>
      </c>
      <c r="BD4142">
        <v>4500</v>
      </c>
      <c r="BE4142">
        <v>5000</v>
      </c>
      <c r="BF4142">
        <v>6000</v>
      </c>
      <c r="BG4142">
        <v>6700</v>
      </c>
      <c r="BH4142">
        <v>9650</v>
      </c>
      <c r="BI4142">
        <v>15000</v>
      </c>
      <c r="BJ4142">
        <v>19250</v>
      </c>
      <c r="BK4142">
        <v>22165</v>
      </c>
    </row>
    <row r="4143" spans="1:63" x14ac:dyDescent="0.25">
      <c r="A4143" t="s">
        <v>191</v>
      </c>
      <c r="B4143">
        <v>41</v>
      </c>
      <c r="C4143" t="s">
        <v>194</v>
      </c>
      <c r="D4143">
        <v>2531</v>
      </c>
      <c r="E4143" t="s">
        <v>21</v>
      </c>
      <c r="F4143">
        <v>5142</v>
      </c>
      <c r="G4143" t="s">
        <v>13</v>
      </c>
      <c r="H4143" t="s">
        <v>14</v>
      </c>
      <c r="I4143">
        <v>3586</v>
      </c>
      <c r="J4143">
        <v>1042</v>
      </c>
      <c r="K4143">
        <v>8425</v>
      </c>
      <c r="L4143">
        <v>7700</v>
      </c>
      <c r="M4143">
        <v>6899</v>
      </c>
      <c r="N4143">
        <v>7385</v>
      </c>
      <c r="O4143">
        <v>8565</v>
      </c>
      <c r="P4143">
        <v>9011</v>
      </c>
      <c r="Q4143">
        <v>9137</v>
      </c>
      <c r="R4143">
        <v>8827</v>
      </c>
      <c r="S4143">
        <v>9607</v>
      </c>
      <c r="T4143">
        <v>11135</v>
      </c>
      <c r="U4143">
        <v>10250</v>
      </c>
      <c r="V4143">
        <v>11300</v>
      </c>
      <c r="W4143">
        <v>13881</v>
      </c>
      <c r="X4143">
        <v>12203</v>
      </c>
      <c r="Y4143">
        <v>11457</v>
      </c>
      <c r="Z4143">
        <v>9410</v>
      </c>
      <c r="AA4143">
        <v>11466</v>
      </c>
      <c r="AB4143">
        <v>12822</v>
      </c>
      <c r="AC4143">
        <v>11736</v>
      </c>
      <c r="AD4143">
        <v>9915</v>
      </c>
      <c r="AE4143">
        <v>9555</v>
      </c>
      <c r="AF4143">
        <v>9976</v>
      </c>
      <c r="AG4143">
        <v>10175</v>
      </c>
      <c r="AH4143">
        <v>11321</v>
      </c>
      <c r="AI4143">
        <v>10803</v>
      </c>
      <c r="AJ4143">
        <v>9430</v>
      </c>
      <c r="AK4143">
        <v>10212</v>
      </c>
      <c r="AL4143">
        <v>12178</v>
      </c>
      <c r="AM4143">
        <v>12503</v>
      </c>
      <c r="AN4143">
        <v>16173</v>
      </c>
      <c r="AO4143">
        <v>14580</v>
      </c>
      <c r="AP4143">
        <v>17520</v>
      </c>
      <c r="AQ4143">
        <v>17336</v>
      </c>
      <c r="AR4143">
        <v>15520</v>
      </c>
      <c r="AS4143">
        <v>18575</v>
      </c>
      <c r="AT4143">
        <v>20674</v>
      </c>
      <c r="AU4143">
        <v>30864</v>
      </c>
      <c r="AV4143">
        <v>38312</v>
      </c>
      <c r="AW4143">
        <v>36899</v>
      </c>
      <c r="AX4143">
        <v>42674</v>
      </c>
      <c r="AY4143">
        <v>41887</v>
      </c>
      <c r="AZ4143">
        <v>46401</v>
      </c>
      <c r="BA4143">
        <v>46374</v>
      </c>
      <c r="BB4143">
        <v>52362</v>
      </c>
      <c r="BC4143">
        <v>51920</v>
      </c>
      <c r="BD4143">
        <v>39419</v>
      </c>
      <c r="BE4143">
        <v>46989</v>
      </c>
      <c r="BF4143">
        <v>51234</v>
      </c>
      <c r="BG4143">
        <v>51659</v>
      </c>
      <c r="BH4143">
        <v>56816</v>
      </c>
      <c r="BI4143">
        <v>57359</v>
      </c>
      <c r="BJ4143">
        <v>57226</v>
      </c>
      <c r="BK4143">
        <v>57384</v>
      </c>
    </row>
    <row r="4144" spans="1:63" x14ac:dyDescent="0.25">
      <c r="A4144" t="s">
        <v>191</v>
      </c>
      <c r="B4144">
        <v>41</v>
      </c>
      <c r="C4144" t="s">
        <v>194</v>
      </c>
      <c r="D4144">
        <v>2533</v>
      </c>
      <c r="E4144" t="s">
        <v>95</v>
      </c>
      <c r="F4144">
        <v>5521</v>
      </c>
      <c r="G4144" t="s">
        <v>17</v>
      </c>
      <c r="H4144" t="s">
        <v>14</v>
      </c>
      <c r="I4144">
        <v>3586</v>
      </c>
      <c r="J4144">
        <v>1042</v>
      </c>
      <c r="K4144">
        <v>6000</v>
      </c>
      <c r="L4144">
        <v>10000</v>
      </c>
      <c r="M4144">
        <v>12000</v>
      </c>
      <c r="N4144">
        <v>13000</v>
      </c>
      <c r="O4144">
        <v>13500</v>
      </c>
      <c r="P4144">
        <v>15000</v>
      </c>
      <c r="Q4144">
        <v>16000</v>
      </c>
      <c r="R4144">
        <v>16500</v>
      </c>
      <c r="S4144">
        <v>17000</v>
      </c>
      <c r="T4144">
        <v>22000</v>
      </c>
      <c r="U4144">
        <v>19000</v>
      </c>
      <c r="V4144">
        <v>17000</v>
      </c>
      <c r="W4144">
        <v>28000</v>
      </c>
      <c r="X4144">
        <v>26000</v>
      </c>
      <c r="Y4144">
        <v>25000</v>
      </c>
      <c r="Z4144">
        <v>24000</v>
      </c>
      <c r="AA4144">
        <v>28000</v>
      </c>
      <c r="AB4144">
        <v>32000</v>
      </c>
      <c r="AC4144">
        <v>32000</v>
      </c>
      <c r="AD4144">
        <v>33000</v>
      </c>
      <c r="AE4144">
        <v>28000</v>
      </c>
      <c r="AF4144">
        <v>30000</v>
      </c>
      <c r="AG4144">
        <v>38000</v>
      </c>
      <c r="AH4144">
        <v>40000</v>
      </c>
      <c r="AI4144">
        <v>41000</v>
      </c>
      <c r="AJ4144">
        <v>40000</v>
      </c>
      <c r="AK4144">
        <v>48000</v>
      </c>
      <c r="AL4144">
        <v>44000</v>
      </c>
      <c r="AM4144">
        <v>47000</v>
      </c>
      <c r="AN4144">
        <v>39000</v>
      </c>
      <c r="AO4144">
        <v>39000</v>
      </c>
      <c r="AP4144">
        <v>41500</v>
      </c>
      <c r="AQ4144">
        <v>44700</v>
      </c>
      <c r="AR4144">
        <v>42000</v>
      </c>
      <c r="AS4144">
        <v>48000</v>
      </c>
      <c r="AT4144">
        <v>62000</v>
      </c>
      <c r="AU4144">
        <v>48458</v>
      </c>
      <c r="AV4144">
        <v>59223</v>
      </c>
      <c r="AW4144">
        <v>65470</v>
      </c>
      <c r="AX4144">
        <v>59000</v>
      </c>
      <c r="AY4144">
        <v>53472</v>
      </c>
      <c r="AZ4144">
        <v>55016</v>
      </c>
      <c r="BA4144">
        <v>50303</v>
      </c>
      <c r="BB4144">
        <v>49697</v>
      </c>
      <c r="BC4144">
        <v>47000</v>
      </c>
      <c r="BD4144">
        <v>35000</v>
      </c>
      <c r="BE4144">
        <v>36000</v>
      </c>
      <c r="BF4144">
        <v>36500</v>
      </c>
      <c r="BG4144">
        <v>38000</v>
      </c>
      <c r="BH4144">
        <v>37500</v>
      </c>
      <c r="BI4144">
        <v>38000</v>
      </c>
      <c r="BJ4144">
        <v>33950</v>
      </c>
      <c r="BK4144">
        <v>33270</v>
      </c>
    </row>
    <row r="4145" spans="1:63" x14ac:dyDescent="0.25">
      <c r="A4145" t="s">
        <v>191</v>
      </c>
      <c r="B4145">
        <v>41</v>
      </c>
      <c r="C4145" t="s">
        <v>194</v>
      </c>
      <c r="D4145">
        <v>2533</v>
      </c>
      <c r="E4145" t="s">
        <v>95</v>
      </c>
      <c r="F4145">
        <v>5142</v>
      </c>
      <c r="G4145" t="s">
        <v>13</v>
      </c>
      <c r="H4145" t="s">
        <v>14</v>
      </c>
      <c r="I4145">
        <v>3586</v>
      </c>
      <c r="J4145">
        <v>1042</v>
      </c>
      <c r="K4145">
        <v>64319</v>
      </c>
      <c r="L4145">
        <v>66000</v>
      </c>
      <c r="M4145">
        <v>57920</v>
      </c>
      <c r="N4145">
        <v>50175</v>
      </c>
      <c r="O4145">
        <v>65635</v>
      </c>
      <c r="P4145">
        <v>75009</v>
      </c>
      <c r="Q4145">
        <v>73534</v>
      </c>
      <c r="R4145">
        <v>72464</v>
      </c>
      <c r="S4145">
        <v>79230</v>
      </c>
      <c r="T4145">
        <v>84300</v>
      </c>
      <c r="U4145">
        <v>79462</v>
      </c>
      <c r="V4145">
        <v>77140</v>
      </c>
      <c r="W4145">
        <v>90255</v>
      </c>
      <c r="X4145">
        <v>89135</v>
      </c>
      <c r="Y4145">
        <v>87570</v>
      </c>
      <c r="Z4145">
        <v>81161</v>
      </c>
      <c r="AA4145">
        <v>87564</v>
      </c>
      <c r="AB4145">
        <v>91621</v>
      </c>
      <c r="AC4145">
        <v>78843</v>
      </c>
      <c r="AD4145">
        <v>78892</v>
      </c>
      <c r="AE4145">
        <v>71909</v>
      </c>
      <c r="AF4145">
        <v>74022</v>
      </c>
      <c r="AG4145">
        <v>74399</v>
      </c>
      <c r="AH4145">
        <v>68385</v>
      </c>
      <c r="AI4145">
        <v>56914</v>
      </c>
      <c r="AJ4145">
        <v>56110</v>
      </c>
      <c r="AK4145">
        <v>60192</v>
      </c>
      <c r="AL4145">
        <v>53457</v>
      </c>
      <c r="AM4145">
        <v>52927</v>
      </c>
      <c r="AN4145">
        <v>60230</v>
      </c>
      <c r="AO4145">
        <v>60377</v>
      </c>
      <c r="AP4145">
        <v>57135</v>
      </c>
      <c r="AQ4145">
        <v>62384</v>
      </c>
      <c r="AR4145">
        <v>59531</v>
      </c>
      <c r="AS4145">
        <v>63273</v>
      </c>
      <c r="AT4145">
        <v>55554</v>
      </c>
      <c r="AU4145">
        <v>48812</v>
      </c>
      <c r="AV4145">
        <v>50440</v>
      </c>
      <c r="AW4145">
        <v>54148</v>
      </c>
      <c r="AX4145">
        <v>53061</v>
      </c>
      <c r="AY4145">
        <v>54422</v>
      </c>
      <c r="AZ4145">
        <v>52425</v>
      </c>
      <c r="BA4145">
        <v>51857</v>
      </c>
      <c r="BB4145">
        <v>50647</v>
      </c>
      <c r="BC4145">
        <v>50376</v>
      </c>
      <c r="BD4145">
        <v>41957</v>
      </c>
      <c r="BE4145">
        <v>35788</v>
      </c>
      <c r="BF4145">
        <v>37731</v>
      </c>
      <c r="BG4145">
        <v>34582</v>
      </c>
      <c r="BH4145">
        <v>32795</v>
      </c>
      <c r="BI4145">
        <v>33380</v>
      </c>
      <c r="BJ4145">
        <v>33621</v>
      </c>
      <c r="BK4145">
        <v>33623</v>
      </c>
    </row>
    <row r="4146" spans="1:63" x14ac:dyDescent="0.25">
      <c r="A4146" t="s">
        <v>191</v>
      </c>
      <c r="B4146">
        <v>41</v>
      </c>
      <c r="C4146" t="s">
        <v>194</v>
      </c>
      <c r="D4146">
        <v>2534</v>
      </c>
      <c r="E4146" t="s">
        <v>96</v>
      </c>
      <c r="F4146">
        <v>5521</v>
      </c>
      <c r="G4146" t="s">
        <v>17</v>
      </c>
      <c r="H4146" t="s">
        <v>14</v>
      </c>
      <c r="I4146">
        <v>3586</v>
      </c>
      <c r="J4146">
        <v>1042</v>
      </c>
      <c r="K4146">
        <v>35</v>
      </c>
      <c r="L4146">
        <v>37</v>
      </c>
      <c r="M4146">
        <v>38</v>
      </c>
      <c r="N4146">
        <v>38</v>
      </c>
      <c r="O4146">
        <v>40</v>
      </c>
      <c r="P4146">
        <v>40</v>
      </c>
      <c r="Q4146">
        <v>41</v>
      </c>
      <c r="R4146">
        <v>43</v>
      </c>
      <c r="S4146">
        <v>45</v>
      </c>
      <c r="T4146">
        <v>45</v>
      </c>
      <c r="U4146">
        <v>46</v>
      </c>
      <c r="V4146">
        <v>48</v>
      </c>
      <c r="W4146">
        <v>49</v>
      </c>
      <c r="X4146">
        <v>49</v>
      </c>
      <c r="Y4146">
        <v>49</v>
      </c>
      <c r="Z4146">
        <v>50</v>
      </c>
      <c r="AA4146">
        <v>60</v>
      </c>
      <c r="AB4146">
        <v>60</v>
      </c>
      <c r="AC4146">
        <v>60</v>
      </c>
      <c r="AD4146">
        <v>60</v>
      </c>
      <c r="AE4146">
        <v>61</v>
      </c>
      <c r="AF4146">
        <v>63</v>
      </c>
      <c r="AG4146">
        <v>65</v>
      </c>
      <c r="AH4146">
        <v>70</v>
      </c>
      <c r="AI4146">
        <v>60</v>
      </c>
      <c r="AJ4146">
        <v>84</v>
      </c>
      <c r="AK4146">
        <v>65</v>
      </c>
      <c r="AL4146">
        <v>60</v>
      </c>
      <c r="AM4146">
        <v>69</v>
      </c>
      <c r="AN4146">
        <v>63</v>
      </c>
      <c r="AO4146">
        <v>64</v>
      </c>
      <c r="AP4146">
        <v>66</v>
      </c>
      <c r="AQ4146">
        <v>73</v>
      </c>
      <c r="AR4146">
        <v>75</v>
      </c>
      <c r="AS4146">
        <v>80</v>
      </c>
      <c r="AT4146">
        <v>80</v>
      </c>
      <c r="AU4146">
        <v>79</v>
      </c>
      <c r="AV4146">
        <v>85</v>
      </c>
      <c r="AW4146">
        <v>87</v>
      </c>
      <c r="AX4146">
        <v>89</v>
      </c>
      <c r="AY4146">
        <v>87</v>
      </c>
      <c r="AZ4146">
        <v>93</v>
      </c>
      <c r="BA4146">
        <v>94</v>
      </c>
      <c r="BB4146">
        <v>90</v>
      </c>
      <c r="BC4146">
        <v>85</v>
      </c>
      <c r="BD4146">
        <v>90</v>
      </c>
      <c r="BE4146">
        <v>97</v>
      </c>
      <c r="BF4146">
        <v>97</v>
      </c>
      <c r="BG4146">
        <v>101</v>
      </c>
      <c r="BH4146">
        <v>105</v>
      </c>
      <c r="BI4146">
        <v>100</v>
      </c>
      <c r="BJ4146">
        <v>97</v>
      </c>
      <c r="BK4146">
        <v>98</v>
      </c>
    </row>
    <row r="4147" spans="1:63" x14ac:dyDescent="0.25">
      <c r="A4147" t="s">
        <v>191</v>
      </c>
      <c r="B4147">
        <v>41</v>
      </c>
      <c r="C4147" t="s">
        <v>194</v>
      </c>
      <c r="D4147">
        <v>2534</v>
      </c>
      <c r="E4147" t="s">
        <v>96</v>
      </c>
      <c r="F4147">
        <v>5142</v>
      </c>
      <c r="G4147" t="s">
        <v>13</v>
      </c>
      <c r="H4147" t="s">
        <v>14</v>
      </c>
      <c r="I4147">
        <v>3586</v>
      </c>
      <c r="J4147">
        <v>1042</v>
      </c>
      <c r="K4147">
        <v>630</v>
      </c>
      <c r="L4147">
        <v>657</v>
      </c>
      <c r="M4147">
        <v>675</v>
      </c>
      <c r="N4147">
        <v>675</v>
      </c>
      <c r="O4147">
        <v>720</v>
      </c>
      <c r="P4147">
        <v>720</v>
      </c>
      <c r="Q4147">
        <v>738</v>
      </c>
      <c r="R4147">
        <v>765</v>
      </c>
      <c r="S4147">
        <v>810</v>
      </c>
      <c r="T4147">
        <v>810</v>
      </c>
      <c r="U4147">
        <v>828</v>
      </c>
      <c r="V4147">
        <v>855</v>
      </c>
      <c r="W4147">
        <v>873</v>
      </c>
      <c r="X4147">
        <v>873</v>
      </c>
      <c r="Y4147">
        <v>882</v>
      </c>
      <c r="Z4147">
        <v>900</v>
      </c>
      <c r="AA4147">
        <v>1080</v>
      </c>
      <c r="AB4147">
        <v>1080</v>
      </c>
      <c r="AC4147">
        <v>1080</v>
      </c>
      <c r="AD4147">
        <v>1080</v>
      </c>
      <c r="AE4147">
        <v>1098</v>
      </c>
      <c r="AF4147">
        <v>1125</v>
      </c>
      <c r="AG4147">
        <v>1170</v>
      </c>
      <c r="AH4147">
        <v>1260</v>
      </c>
      <c r="AI4147">
        <v>1080</v>
      </c>
      <c r="AJ4147">
        <v>1170</v>
      </c>
      <c r="AK4147">
        <v>1075</v>
      </c>
      <c r="AL4147">
        <v>984</v>
      </c>
      <c r="AM4147">
        <v>947</v>
      </c>
      <c r="AN4147">
        <v>984</v>
      </c>
      <c r="AO4147">
        <v>1028</v>
      </c>
      <c r="AP4147">
        <v>1050</v>
      </c>
      <c r="AQ4147">
        <v>1059</v>
      </c>
      <c r="AR4147">
        <v>1086</v>
      </c>
      <c r="AS4147">
        <v>1186</v>
      </c>
      <c r="AT4147">
        <v>1126</v>
      </c>
      <c r="AU4147">
        <v>1154</v>
      </c>
      <c r="AV4147">
        <v>1185</v>
      </c>
      <c r="AW4147">
        <v>1206</v>
      </c>
      <c r="AX4147">
        <v>1258</v>
      </c>
      <c r="AY4147">
        <v>1211</v>
      </c>
      <c r="AZ4147">
        <v>1292</v>
      </c>
      <c r="BA4147">
        <v>1326</v>
      </c>
      <c r="BB4147">
        <v>1265</v>
      </c>
      <c r="BC4147">
        <v>1201</v>
      </c>
      <c r="BD4147">
        <v>1214</v>
      </c>
      <c r="BE4147">
        <v>1310</v>
      </c>
      <c r="BF4147">
        <v>1328</v>
      </c>
      <c r="BG4147">
        <v>1371</v>
      </c>
      <c r="BH4147">
        <v>1441</v>
      </c>
      <c r="BI4147">
        <v>1375</v>
      </c>
      <c r="BJ4147">
        <v>1513</v>
      </c>
      <c r="BK4147">
        <v>1556</v>
      </c>
    </row>
    <row r="4148" spans="1:63" x14ac:dyDescent="0.25">
      <c r="A4148" t="s">
        <v>191</v>
      </c>
      <c r="B4148">
        <v>41</v>
      </c>
      <c r="C4148" t="s">
        <v>194</v>
      </c>
      <c r="D4148">
        <v>2536</v>
      </c>
      <c r="E4148" t="s">
        <v>22</v>
      </c>
      <c r="F4148">
        <v>5521</v>
      </c>
      <c r="G4148" t="s">
        <v>17</v>
      </c>
      <c r="H4148" t="s">
        <v>14</v>
      </c>
      <c r="I4148">
        <v>3586</v>
      </c>
      <c r="J4148">
        <v>1042</v>
      </c>
      <c r="K4148">
        <v>68</v>
      </c>
      <c r="L4148">
        <v>43</v>
      </c>
      <c r="M4148">
        <v>102</v>
      </c>
      <c r="N4148">
        <v>161</v>
      </c>
      <c r="O4148">
        <v>190</v>
      </c>
      <c r="P4148">
        <v>208</v>
      </c>
      <c r="Q4148">
        <v>140</v>
      </c>
      <c r="R4148">
        <v>41</v>
      </c>
      <c r="S4148">
        <v>197</v>
      </c>
      <c r="T4148">
        <v>157</v>
      </c>
      <c r="U4148">
        <v>139</v>
      </c>
      <c r="V4148">
        <v>316</v>
      </c>
      <c r="W4148">
        <v>65</v>
      </c>
      <c r="X4148">
        <v>132</v>
      </c>
      <c r="Y4148">
        <v>367</v>
      </c>
      <c r="Z4148">
        <v>530</v>
      </c>
      <c r="AA4148">
        <v>153</v>
      </c>
      <c r="AB4148">
        <v>517</v>
      </c>
      <c r="AC4148">
        <v>108</v>
      </c>
      <c r="AD4148">
        <v>207</v>
      </c>
      <c r="AE4148">
        <v>1068</v>
      </c>
      <c r="AF4148">
        <v>1932</v>
      </c>
      <c r="AG4148">
        <v>2541</v>
      </c>
      <c r="AH4148">
        <v>2349</v>
      </c>
      <c r="AI4148">
        <v>4049</v>
      </c>
      <c r="AJ4148">
        <v>4279</v>
      </c>
      <c r="AK4148">
        <v>4245</v>
      </c>
      <c r="AL4148">
        <v>3759</v>
      </c>
      <c r="AM4148">
        <v>4290</v>
      </c>
      <c r="AN4148">
        <v>4741</v>
      </c>
      <c r="AO4148">
        <v>4621</v>
      </c>
      <c r="AP4148">
        <v>8455</v>
      </c>
      <c r="AQ4148">
        <v>12239</v>
      </c>
      <c r="AR4148">
        <v>11019</v>
      </c>
      <c r="AS4148">
        <v>11512</v>
      </c>
      <c r="AT4148">
        <v>9970</v>
      </c>
      <c r="AU4148">
        <v>11894</v>
      </c>
      <c r="AV4148">
        <v>6684</v>
      </c>
      <c r="AW4148">
        <v>5420</v>
      </c>
      <c r="AX4148">
        <v>6328</v>
      </c>
      <c r="AY4148">
        <v>4007</v>
      </c>
      <c r="AZ4148">
        <v>3022</v>
      </c>
      <c r="BA4148">
        <v>2000</v>
      </c>
      <c r="BB4148">
        <v>1249</v>
      </c>
      <c r="BC4148">
        <v>631</v>
      </c>
      <c r="BD4148">
        <v>392</v>
      </c>
      <c r="BE4148">
        <v>1051</v>
      </c>
      <c r="BF4148">
        <v>5652</v>
      </c>
      <c r="BG4148">
        <v>9639</v>
      </c>
      <c r="BH4148">
        <v>7489</v>
      </c>
      <c r="BI4148">
        <v>9408</v>
      </c>
      <c r="BJ4148">
        <v>7754</v>
      </c>
      <c r="BK4148">
        <v>7183</v>
      </c>
    </row>
    <row r="4149" spans="1:63" x14ac:dyDescent="0.25">
      <c r="A4149" t="s">
        <v>191</v>
      </c>
      <c r="B4149">
        <v>41</v>
      </c>
      <c r="C4149" t="s">
        <v>194</v>
      </c>
      <c r="D4149">
        <v>2537</v>
      </c>
      <c r="E4149" t="s">
        <v>23</v>
      </c>
      <c r="F4149">
        <v>5521</v>
      </c>
      <c r="G4149" t="s">
        <v>17</v>
      </c>
      <c r="H4149" t="s">
        <v>14</v>
      </c>
      <c r="I4149">
        <v>3586</v>
      </c>
      <c r="J4149">
        <v>1042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505</v>
      </c>
      <c r="AE4149">
        <v>410</v>
      </c>
      <c r="AF4149">
        <v>450</v>
      </c>
      <c r="AG4149">
        <v>530</v>
      </c>
      <c r="AH4149">
        <v>550</v>
      </c>
      <c r="AI4149">
        <v>900</v>
      </c>
      <c r="AJ4149">
        <v>500</v>
      </c>
      <c r="AK4149">
        <v>450</v>
      </c>
      <c r="AL4149">
        <v>2000</v>
      </c>
      <c r="AM4149">
        <v>1970</v>
      </c>
      <c r="AN4149">
        <v>1020</v>
      </c>
      <c r="AO4149">
        <v>1700</v>
      </c>
      <c r="AP4149">
        <v>2400</v>
      </c>
      <c r="AQ4149">
        <v>3268</v>
      </c>
      <c r="AR4149">
        <v>3225</v>
      </c>
      <c r="AS4149">
        <v>3185</v>
      </c>
      <c r="AT4149">
        <v>4000</v>
      </c>
      <c r="AU4149">
        <v>2690</v>
      </c>
      <c r="AV4149">
        <v>3000</v>
      </c>
      <c r="AW4149">
        <v>2640</v>
      </c>
      <c r="AX4149">
        <v>2000</v>
      </c>
      <c r="AY4149">
        <v>2000</v>
      </c>
      <c r="AZ4149">
        <v>300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2000</v>
      </c>
      <c r="BG4149">
        <v>2000</v>
      </c>
      <c r="BH4149">
        <v>3100</v>
      </c>
      <c r="BI4149">
        <v>2200</v>
      </c>
      <c r="BJ4149">
        <v>2200</v>
      </c>
      <c r="BK4149">
        <v>2800</v>
      </c>
    </row>
    <row r="4150" spans="1:63" x14ac:dyDescent="0.25">
      <c r="A4150" t="s">
        <v>191</v>
      </c>
      <c r="B4150">
        <v>41</v>
      </c>
      <c r="C4150" t="s">
        <v>194</v>
      </c>
      <c r="D4150">
        <v>2541</v>
      </c>
      <c r="E4150" t="s">
        <v>148</v>
      </c>
      <c r="F4150">
        <v>5142</v>
      </c>
      <c r="G4150" t="s">
        <v>13</v>
      </c>
      <c r="H4150" t="s">
        <v>14</v>
      </c>
      <c r="I4150">
        <v>3586</v>
      </c>
      <c r="J4150">
        <v>1042</v>
      </c>
      <c r="K4150">
        <v>80</v>
      </c>
      <c r="L4150">
        <v>80</v>
      </c>
      <c r="M4150">
        <v>192</v>
      </c>
      <c r="N4150">
        <v>200</v>
      </c>
      <c r="O4150">
        <v>176</v>
      </c>
      <c r="P4150">
        <v>176</v>
      </c>
      <c r="Q4150">
        <v>88</v>
      </c>
      <c r="R4150">
        <v>96</v>
      </c>
      <c r="S4150">
        <v>112</v>
      </c>
      <c r="T4150">
        <v>168</v>
      </c>
      <c r="U4150">
        <v>160</v>
      </c>
      <c r="V4150">
        <v>200</v>
      </c>
      <c r="W4150">
        <v>208</v>
      </c>
      <c r="X4150">
        <v>224</v>
      </c>
      <c r="Y4150">
        <v>240</v>
      </c>
      <c r="Z4150">
        <v>280</v>
      </c>
      <c r="AA4150">
        <v>320</v>
      </c>
      <c r="AB4150">
        <v>240</v>
      </c>
      <c r="AC4150">
        <v>280</v>
      </c>
      <c r="AD4150">
        <v>320</v>
      </c>
      <c r="AE4150">
        <v>376</v>
      </c>
      <c r="AF4150">
        <v>432</v>
      </c>
      <c r="AG4150">
        <v>440</v>
      </c>
      <c r="AH4150">
        <v>480</v>
      </c>
      <c r="AI4150">
        <v>400</v>
      </c>
      <c r="AJ4150">
        <v>416</v>
      </c>
      <c r="AK4150">
        <v>440</v>
      </c>
      <c r="AL4150">
        <v>456</v>
      </c>
      <c r="AM4150">
        <v>440</v>
      </c>
      <c r="AN4150">
        <v>440</v>
      </c>
      <c r="AO4150">
        <v>480</v>
      </c>
      <c r="AP4150">
        <v>480</v>
      </c>
      <c r="AQ4150">
        <v>480</v>
      </c>
      <c r="AR4150">
        <v>480</v>
      </c>
      <c r="AS4150">
        <v>480</v>
      </c>
      <c r="AT4150">
        <v>458</v>
      </c>
      <c r="AU4150">
        <v>383</v>
      </c>
      <c r="AV4150">
        <v>456</v>
      </c>
      <c r="AW4150">
        <v>456</v>
      </c>
      <c r="AX4150">
        <v>400</v>
      </c>
      <c r="AY4150">
        <v>400</v>
      </c>
      <c r="AZ4150">
        <v>400</v>
      </c>
      <c r="BA4150">
        <v>480</v>
      </c>
      <c r="BB4150">
        <v>400</v>
      </c>
      <c r="BC4150">
        <v>400</v>
      </c>
      <c r="BD4150">
        <v>320</v>
      </c>
      <c r="BE4150">
        <v>240</v>
      </c>
      <c r="BF4150">
        <v>420</v>
      </c>
      <c r="BG4150">
        <v>424</v>
      </c>
      <c r="BH4150">
        <v>432</v>
      </c>
      <c r="BI4150">
        <v>436</v>
      </c>
      <c r="BJ4150">
        <v>440</v>
      </c>
      <c r="BK4150">
        <v>440</v>
      </c>
    </row>
    <row r="4151" spans="1:63" x14ac:dyDescent="0.25">
      <c r="A4151" t="s">
        <v>191</v>
      </c>
      <c r="B4151">
        <v>41</v>
      </c>
      <c r="C4151" t="s">
        <v>194</v>
      </c>
      <c r="D4151">
        <v>2542</v>
      </c>
      <c r="E4151" t="s">
        <v>24</v>
      </c>
      <c r="F4151">
        <v>5142</v>
      </c>
      <c r="G4151" t="s">
        <v>13</v>
      </c>
      <c r="H4151" t="s">
        <v>14</v>
      </c>
      <c r="I4151">
        <v>3586</v>
      </c>
      <c r="J4151">
        <v>1042</v>
      </c>
      <c r="K4151">
        <v>1158</v>
      </c>
      <c r="L4151">
        <v>1079</v>
      </c>
      <c r="M4151">
        <v>1084</v>
      </c>
      <c r="N4151">
        <v>1400</v>
      </c>
      <c r="O4151">
        <v>1579</v>
      </c>
      <c r="P4151">
        <v>1681</v>
      </c>
      <c r="Q4151">
        <v>1643</v>
      </c>
      <c r="R4151">
        <v>1866</v>
      </c>
      <c r="S4151">
        <v>1948</v>
      </c>
      <c r="T4151">
        <v>1887</v>
      </c>
      <c r="U4151">
        <v>1871</v>
      </c>
      <c r="V4151">
        <v>2114</v>
      </c>
      <c r="W4151">
        <v>2346</v>
      </c>
      <c r="X4151">
        <v>2223</v>
      </c>
      <c r="Y4151">
        <v>2305</v>
      </c>
      <c r="Z4151">
        <v>2381</v>
      </c>
      <c r="AA4151">
        <v>2968</v>
      </c>
      <c r="AB4151">
        <v>3206</v>
      </c>
      <c r="AC4151">
        <v>3695</v>
      </c>
      <c r="AD4151">
        <v>4337</v>
      </c>
      <c r="AE4151">
        <v>4331</v>
      </c>
      <c r="AF4151">
        <v>5845</v>
      </c>
      <c r="AG4151">
        <v>5231</v>
      </c>
      <c r="AH4151">
        <v>5864</v>
      </c>
      <c r="AI4151">
        <v>6825</v>
      </c>
      <c r="AJ4151">
        <v>6390</v>
      </c>
      <c r="AK4151">
        <v>7107</v>
      </c>
      <c r="AL4151">
        <v>8266</v>
      </c>
      <c r="AM4151">
        <v>7199</v>
      </c>
      <c r="AN4151">
        <v>7393</v>
      </c>
      <c r="AO4151">
        <v>8556</v>
      </c>
      <c r="AP4151">
        <v>7666</v>
      </c>
      <c r="AQ4151">
        <v>5616</v>
      </c>
      <c r="AR4151">
        <v>6420</v>
      </c>
      <c r="AS4151">
        <v>7589</v>
      </c>
      <c r="AT4151">
        <v>8668</v>
      </c>
      <c r="AU4151">
        <v>9900</v>
      </c>
      <c r="AV4151">
        <v>9678</v>
      </c>
      <c r="AW4151">
        <v>7289</v>
      </c>
      <c r="AX4151">
        <v>6773</v>
      </c>
      <c r="AY4151">
        <v>7199</v>
      </c>
      <c r="AZ4151">
        <v>6823</v>
      </c>
      <c r="BA4151">
        <v>7548</v>
      </c>
      <c r="BB4151">
        <v>7342</v>
      </c>
      <c r="BC4151">
        <v>7477</v>
      </c>
      <c r="BD4151">
        <v>7682</v>
      </c>
      <c r="BE4151">
        <v>8053</v>
      </c>
      <c r="BF4151">
        <v>7761</v>
      </c>
      <c r="BG4151">
        <v>8044</v>
      </c>
      <c r="BH4151">
        <v>8078</v>
      </c>
      <c r="BI4151">
        <v>8522</v>
      </c>
      <c r="BJ4151">
        <v>8615</v>
      </c>
      <c r="BK4151">
        <v>8617</v>
      </c>
    </row>
    <row r="4152" spans="1:63" x14ac:dyDescent="0.25">
      <c r="A4152" t="s">
        <v>191</v>
      </c>
      <c r="B4152">
        <v>41</v>
      </c>
      <c r="C4152" t="s">
        <v>194</v>
      </c>
      <c r="D4152">
        <v>2543</v>
      </c>
      <c r="E4152" t="s">
        <v>25</v>
      </c>
      <c r="F4152">
        <v>5142</v>
      </c>
      <c r="G4152" t="s">
        <v>13</v>
      </c>
      <c r="H4152" t="s">
        <v>14</v>
      </c>
      <c r="I4152">
        <v>3586</v>
      </c>
      <c r="J4152">
        <v>1042</v>
      </c>
      <c r="K4152">
        <v>17</v>
      </c>
      <c r="L4152">
        <v>15</v>
      </c>
      <c r="M4152">
        <v>15</v>
      </c>
      <c r="N4152">
        <v>16</v>
      </c>
      <c r="O4152">
        <v>16</v>
      </c>
      <c r="P4152">
        <v>16</v>
      </c>
      <c r="Q4152">
        <v>17</v>
      </c>
      <c r="R4152">
        <v>18</v>
      </c>
      <c r="S4152">
        <v>19</v>
      </c>
      <c r="T4152">
        <v>19</v>
      </c>
      <c r="U4152">
        <v>20</v>
      </c>
      <c r="V4152">
        <v>20</v>
      </c>
      <c r="W4152">
        <v>20</v>
      </c>
      <c r="X4152">
        <v>22</v>
      </c>
      <c r="Y4152">
        <v>23</v>
      </c>
      <c r="Z4152">
        <v>24</v>
      </c>
      <c r="AA4152">
        <v>25</v>
      </c>
      <c r="AB4152">
        <v>27</v>
      </c>
      <c r="AC4152">
        <v>30</v>
      </c>
      <c r="AD4152">
        <v>30</v>
      </c>
      <c r="AE4152">
        <v>25</v>
      </c>
      <c r="AF4152">
        <v>26</v>
      </c>
      <c r="AG4152">
        <v>25</v>
      </c>
      <c r="AH4152">
        <v>25</v>
      </c>
      <c r="AI4152">
        <v>25</v>
      </c>
      <c r="AJ4152">
        <v>28</v>
      </c>
      <c r="AK4152">
        <v>28</v>
      </c>
      <c r="AL4152">
        <v>29</v>
      </c>
      <c r="AM4152">
        <v>26</v>
      </c>
      <c r="AN4152">
        <v>30</v>
      </c>
      <c r="AO4152">
        <v>30</v>
      </c>
      <c r="AP4152">
        <v>29</v>
      </c>
      <c r="AQ4152">
        <v>28</v>
      </c>
      <c r="AR4152">
        <v>26</v>
      </c>
      <c r="AS4152">
        <v>31</v>
      </c>
      <c r="AT4152">
        <v>28</v>
      </c>
      <c r="AU4152">
        <v>29</v>
      </c>
      <c r="AV4152">
        <v>32</v>
      </c>
      <c r="AW4152">
        <v>32</v>
      </c>
      <c r="AX4152">
        <v>36</v>
      </c>
      <c r="AY4152">
        <v>31</v>
      </c>
      <c r="AZ4152">
        <v>27</v>
      </c>
      <c r="BA4152">
        <v>32</v>
      </c>
      <c r="BB4152">
        <v>38</v>
      </c>
      <c r="BC4152">
        <v>66</v>
      </c>
      <c r="BD4152">
        <v>52</v>
      </c>
      <c r="BE4152">
        <v>51</v>
      </c>
      <c r="BF4152">
        <v>74</v>
      </c>
      <c r="BG4152">
        <v>87</v>
      </c>
      <c r="BH4152">
        <v>70</v>
      </c>
      <c r="BI4152">
        <v>75</v>
      </c>
      <c r="BJ4152">
        <v>99</v>
      </c>
      <c r="BK4152">
        <v>102</v>
      </c>
    </row>
    <row r="4153" spans="1:63" x14ac:dyDescent="0.25">
      <c r="A4153" t="s">
        <v>191</v>
      </c>
      <c r="B4153">
        <v>41</v>
      </c>
      <c r="C4153" t="s">
        <v>194</v>
      </c>
      <c r="D4153">
        <v>2745</v>
      </c>
      <c r="E4153" t="s">
        <v>26</v>
      </c>
      <c r="F4153">
        <v>5142</v>
      </c>
      <c r="G4153" t="s">
        <v>13</v>
      </c>
      <c r="H4153" t="s">
        <v>14</v>
      </c>
      <c r="I4153">
        <v>3586</v>
      </c>
      <c r="J4153">
        <v>1042</v>
      </c>
      <c r="K4153">
        <v>51</v>
      </c>
      <c r="L4153">
        <v>52</v>
      </c>
      <c r="M4153">
        <v>54</v>
      </c>
      <c r="N4153">
        <v>53</v>
      </c>
      <c r="O4153">
        <v>47</v>
      </c>
      <c r="P4153">
        <v>51</v>
      </c>
      <c r="Q4153">
        <v>46</v>
      </c>
      <c r="R4153">
        <v>48</v>
      </c>
      <c r="S4153">
        <v>51</v>
      </c>
      <c r="T4153">
        <v>59</v>
      </c>
      <c r="U4153">
        <v>67</v>
      </c>
      <c r="V4153">
        <v>74</v>
      </c>
      <c r="W4153">
        <v>65</v>
      </c>
      <c r="X4153">
        <v>63</v>
      </c>
      <c r="Y4153">
        <v>58</v>
      </c>
      <c r="Z4153">
        <v>53</v>
      </c>
      <c r="AA4153">
        <v>58</v>
      </c>
      <c r="AB4153">
        <v>48</v>
      </c>
      <c r="AC4153">
        <v>60</v>
      </c>
      <c r="AD4153">
        <v>71</v>
      </c>
      <c r="AE4153">
        <v>55</v>
      </c>
      <c r="AF4153">
        <v>70</v>
      </c>
      <c r="AG4153">
        <v>90</v>
      </c>
      <c r="AH4153">
        <v>110</v>
      </c>
      <c r="AI4153">
        <v>100</v>
      </c>
      <c r="AJ4153">
        <v>91</v>
      </c>
      <c r="AK4153">
        <v>137</v>
      </c>
      <c r="AL4153">
        <v>149</v>
      </c>
      <c r="AM4153">
        <v>118</v>
      </c>
      <c r="AN4153">
        <v>105</v>
      </c>
      <c r="AO4153">
        <v>138</v>
      </c>
      <c r="AP4153">
        <v>86</v>
      </c>
      <c r="AQ4153">
        <v>78</v>
      </c>
      <c r="AR4153">
        <v>75</v>
      </c>
      <c r="AS4153">
        <v>91</v>
      </c>
      <c r="AT4153">
        <v>101</v>
      </c>
      <c r="AU4153">
        <v>163</v>
      </c>
      <c r="AV4153">
        <v>129</v>
      </c>
      <c r="AW4153">
        <v>144</v>
      </c>
      <c r="AX4153">
        <v>143</v>
      </c>
      <c r="AY4153">
        <v>145</v>
      </c>
      <c r="AZ4153">
        <v>189</v>
      </c>
      <c r="BA4153">
        <v>205</v>
      </c>
      <c r="BB4153">
        <v>213</v>
      </c>
      <c r="BC4153">
        <v>205</v>
      </c>
      <c r="BD4153">
        <v>252</v>
      </c>
      <c r="BE4153">
        <v>291</v>
      </c>
      <c r="BF4153">
        <v>317</v>
      </c>
      <c r="BG4153">
        <v>333</v>
      </c>
      <c r="BH4153">
        <v>302</v>
      </c>
      <c r="BI4153">
        <v>333</v>
      </c>
      <c r="BJ4153">
        <v>341</v>
      </c>
      <c r="BK4153">
        <v>330</v>
      </c>
    </row>
    <row r="4154" spans="1:63" x14ac:dyDescent="0.25">
      <c r="A4154" t="s">
        <v>191</v>
      </c>
      <c r="B4154">
        <v>41</v>
      </c>
      <c r="C4154" t="s">
        <v>194</v>
      </c>
      <c r="D4154">
        <v>2546</v>
      </c>
      <c r="E4154" t="s">
        <v>97</v>
      </c>
      <c r="F4154">
        <v>5521</v>
      </c>
      <c r="G4154" t="s">
        <v>17</v>
      </c>
      <c r="H4154" t="s">
        <v>14</v>
      </c>
      <c r="I4154">
        <v>3586</v>
      </c>
      <c r="J4154">
        <v>1042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200</v>
      </c>
      <c r="AR4154">
        <v>200</v>
      </c>
      <c r="AS4154">
        <v>250</v>
      </c>
      <c r="AT4154">
        <v>300</v>
      </c>
      <c r="AU4154">
        <v>200</v>
      </c>
      <c r="AV4154">
        <v>550</v>
      </c>
      <c r="AW4154">
        <v>500</v>
      </c>
      <c r="AX4154">
        <v>590</v>
      </c>
      <c r="AY4154">
        <v>600</v>
      </c>
      <c r="AZ4154">
        <v>700</v>
      </c>
      <c r="BA4154">
        <v>700</v>
      </c>
      <c r="BB4154">
        <v>700</v>
      </c>
      <c r="BC4154">
        <v>500</v>
      </c>
      <c r="BD4154">
        <v>500</v>
      </c>
      <c r="BE4154">
        <v>550</v>
      </c>
      <c r="BF4154">
        <v>450</v>
      </c>
      <c r="BG4154">
        <v>280</v>
      </c>
      <c r="BH4154">
        <v>200</v>
      </c>
      <c r="BI4154">
        <v>100</v>
      </c>
      <c r="BJ4154">
        <v>80</v>
      </c>
      <c r="BK4154">
        <v>80</v>
      </c>
    </row>
    <row r="4155" spans="1:63" x14ac:dyDescent="0.25">
      <c r="A4155" t="s">
        <v>191</v>
      </c>
      <c r="B4155">
        <v>41</v>
      </c>
      <c r="C4155" t="s">
        <v>194</v>
      </c>
      <c r="D4155">
        <v>2546</v>
      </c>
      <c r="E4155" t="s">
        <v>97</v>
      </c>
      <c r="F4155">
        <v>5142</v>
      </c>
      <c r="G4155" t="s">
        <v>13</v>
      </c>
      <c r="H4155" t="s">
        <v>14</v>
      </c>
      <c r="I4155">
        <v>3586</v>
      </c>
      <c r="J4155">
        <v>1042</v>
      </c>
      <c r="K4155">
        <v>2066</v>
      </c>
      <c r="L4155">
        <v>2433</v>
      </c>
      <c r="M4155">
        <v>2048</v>
      </c>
      <c r="N4155">
        <v>1996</v>
      </c>
      <c r="O4155">
        <v>1912</v>
      </c>
      <c r="P4155">
        <v>1666</v>
      </c>
      <c r="Q4155">
        <v>1531</v>
      </c>
      <c r="R4155">
        <v>1350</v>
      </c>
      <c r="S4155">
        <v>1343</v>
      </c>
      <c r="T4155">
        <v>1520</v>
      </c>
      <c r="U4155">
        <v>1470</v>
      </c>
      <c r="V4155">
        <v>1445</v>
      </c>
      <c r="W4155">
        <v>1463</v>
      </c>
      <c r="X4155">
        <v>1468</v>
      </c>
      <c r="Y4155">
        <v>1468</v>
      </c>
      <c r="Z4155">
        <v>1417</v>
      </c>
      <c r="AA4155">
        <v>1396</v>
      </c>
      <c r="AB4155">
        <v>1455</v>
      </c>
      <c r="AC4155">
        <v>1473</v>
      </c>
      <c r="AD4155">
        <v>1507</v>
      </c>
      <c r="AE4155">
        <v>1496</v>
      </c>
      <c r="AF4155">
        <v>1537</v>
      </c>
      <c r="AG4155">
        <v>1506</v>
      </c>
      <c r="AH4155">
        <v>1550</v>
      </c>
      <c r="AI4155">
        <v>1449</v>
      </c>
      <c r="AJ4155">
        <v>893</v>
      </c>
      <c r="AK4155">
        <v>1002</v>
      </c>
      <c r="AL4155">
        <v>1075</v>
      </c>
      <c r="AM4155">
        <v>968</v>
      </c>
      <c r="AN4155">
        <v>594</v>
      </c>
      <c r="AO4155">
        <v>427</v>
      </c>
      <c r="AP4155">
        <v>333</v>
      </c>
      <c r="AQ4155">
        <v>511</v>
      </c>
      <c r="AR4155">
        <v>342</v>
      </c>
      <c r="AS4155">
        <v>380</v>
      </c>
      <c r="AT4155">
        <v>393</v>
      </c>
      <c r="AU4155">
        <v>487</v>
      </c>
      <c r="AV4155">
        <v>489</v>
      </c>
      <c r="AW4155">
        <v>443</v>
      </c>
      <c r="AX4155">
        <v>463</v>
      </c>
      <c r="AY4155">
        <v>395</v>
      </c>
      <c r="AZ4155">
        <v>404</v>
      </c>
      <c r="BA4155">
        <v>271</v>
      </c>
      <c r="BB4155">
        <v>200</v>
      </c>
      <c r="BC4155">
        <v>186</v>
      </c>
      <c r="BD4155">
        <v>188</v>
      </c>
      <c r="BE4155">
        <v>273</v>
      </c>
      <c r="BF4155">
        <v>167</v>
      </c>
      <c r="BG4155">
        <v>128</v>
      </c>
      <c r="BH4155">
        <v>145</v>
      </c>
      <c r="BI4155">
        <v>71</v>
      </c>
      <c r="BJ4155">
        <v>46</v>
      </c>
      <c r="BK4155">
        <v>66</v>
      </c>
    </row>
    <row r="4156" spans="1:63" x14ac:dyDescent="0.25">
      <c r="A4156" t="s">
        <v>191</v>
      </c>
      <c r="B4156">
        <v>41</v>
      </c>
      <c r="C4156" t="s">
        <v>194</v>
      </c>
      <c r="D4156">
        <v>2547</v>
      </c>
      <c r="E4156" t="s">
        <v>98</v>
      </c>
      <c r="F4156">
        <v>5521</v>
      </c>
      <c r="G4156" t="s">
        <v>17</v>
      </c>
      <c r="H4156" t="s">
        <v>14</v>
      </c>
      <c r="I4156">
        <v>3586</v>
      </c>
      <c r="J4156">
        <v>1042</v>
      </c>
      <c r="K4156">
        <v>100</v>
      </c>
      <c r="L4156">
        <v>150</v>
      </c>
      <c r="M4156">
        <v>400</v>
      </c>
      <c r="N4156">
        <v>300</v>
      </c>
      <c r="O4156">
        <v>300</v>
      </c>
      <c r="P4156">
        <v>230</v>
      </c>
      <c r="Q4156">
        <v>240</v>
      </c>
      <c r="R4156">
        <v>245</v>
      </c>
      <c r="S4156">
        <v>250</v>
      </c>
      <c r="T4156">
        <v>315</v>
      </c>
      <c r="U4156">
        <v>310</v>
      </c>
      <c r="V4156">
        <v>325</v>
      </c>
      <c r="W4156">
        <v>350</v>
      </c>
      <c r="X4156">
        <v>375</v>
      </c>
      <c r="Y4156">
        <v>380</v>
      </c>
      <c r="Z4156">
        <v>395</v>
      </c>
      <c r="AA4156">
        <v>400</v>
      </c>
      <c r="AB4156">
        <v>427</v>
      </c>
      <c r="AC4156">
        <v>458</v>
      </c>
      <c r="AD4156">
        <v>440</v>
      </c>
      <c r="AE4156">
        <v>510</v>
      </c>
      <c r="AF4156">
        <v>550</v>
      </c>
      <c r="AG4156">
        <v>585</v>
      </c>
      <c r="AH4156">
        <v>604</v>
      </c>
      <c r="AI4156">
        <v>597</v>
      </c>
      <c r="AJ4156">
        <v>400</v>
      </c>
      <c r="AK4156">
        <v>525</v>
      </c>
      <c r="AL4156">
        <v>560</v>
      </c>
      <c r="AM4156">
        <v>500</v>
      </c>
      <c r="AN4156">
        <v>500</v>
      </c>
      <c r="AO4156">
        <v>160</v>
      </c>
      <c r="AP4156">
        <v>150</v>
      </c>
      <c r="AQ4156">
        <v>300</v>
      </c>
      <c r="AR4156">
        <v>400</v>
      </c>
      <c r="AS4156">
        <v>200</v>
      </c>
      <c r="AT4156">
        <v>450</v>
      </c>
      <c r="AU4156">
        <v>500</v>
      </c>
      <c r="AV4156">
        <v>600</v>
      </c>
      <c r="AW4156">
        <v>450</v>
      </c>
      <c r="AX4156">
        <v>500</v>
      </c>
      <c r="AY4156">
        <v>670</v>
      </c>
      <c r="AZ4156">
        <v>900</v>
      </c>
      <c r="BA4156">
        <v>820</v>
      </c>
      <c r="BB4156">
        <v>550</v>
      </c>
      <c r="BC4156">
        <v>750</v>
      </c>
      <c r="BD4156">
        <v>650</v>
      </c>
      <c r="BE4156">
        <v>650</v>
      </c>
      <c r="BF4156">
        <v>660</v>
      </c>
      <c r="BG4156">
        <v>650</v>
      </c>
      <c r="BH4156">
        <v>750</v>
      </c>
      <c r="BI4156">
        <v>1200</v>
      </c>
      <c r="BJ4156">
        <v>1050</v>
      </c>
      <c r="BK4156">
        <v>1600</v>
      </c>
    </row>
    <row r="4157" spans="1:63" x14ac:dyDescent="0.25">
      <c r="A4157" t="s">
        <v>191</v>
      </c>
      <c r="B4157">
        <v>41</v>
      </c>
      <c r="C4157" t="s">
        <v>194</v>
      </c>
      <c r="D4157">
        <v>2547</v>
      </c>
      <c r="E4157" t="s">
        <v>98</v>
      </c>
      <c r="F4157">
        <v>5142</v>
      </c>
      <c r="G4157" t="s">
        <v>13</v>
      </c>
      <c r="H4157" t="s">
        <v>14</v>
      </c>
      <c r="I4157">
        <v>3586</v>
      </c>
      <c r="J4157">
        <v>1042</v>
      </c>
      <c r="K4157">
        <v>2459</v>
      </c>
      <c r="L4157">
        <v>2963</v>
      </c>
      <c r="M4157">
        <v>2731</v>
      </c>
      <c r="N4157">
        <v>2581</v>
      </c>
      <c r="O4157">
        <v>2492</v>
      </c>
      <c r="P4157">
        <v>2112</v>
      </c>
      <c r="Q4157">
        <v>1828</v>
      </c>
      <c r="R4157">
        <v>1553</v>
      </c>
      <c r="S4157">
        <v>1437</v>
      </c>
      <c r="T4157">
        <v>1465</v>
      </c>
      <c r="U4157">
        <v>1618</v>
      </c>
      <c r="V4157">
        <v>1667</v>
      </c>
      <c r="W4157">
        <v>1510</v>
      </c>
      <c r="X4157">
        <v>1490</v>
      </c>
      <c r="Y4157">
        <v>1485</v>
      </c>
      <c r="Z4157">
        <v>1567</v>
      </c>
      <c r="AA4157">
        <v>1409</v>
      </c>
      <c r="AB4157">
        <v>1570</v>
      </c>
      <c r="AC4157">
        <v>1644</v>
      </c>
      <c r="AD4157">
        <v>1613</v>
      </c>
      <c r="AE4157">
        <v>1545</v>
      </c>
      <c r="AF4157">
        <v>1262</v>
      </c>
      <c r="AG4157">
        <v>1201</v>
      </c>
      <c r="AH4157">
        <v>1189</v>
      </c>
      <c r="AI4157">
        <v>999</v>
      </c>
      <c r="AJ4157">
        <v>1102</v>
      </c>
      <c r="AK4157">
        <v>969</v>
      </c>
      <c r="AL4157">
        <v>903</v>
      </c>
      <c r="AM4157">
        <v>798</v>
      </c>
      <c r="AN4157">
        <v>796</v>
      </c>
      <c r="AO4157">
        <v>538</v>
      </c>
      <c r="AP4157">
        <v>553</v>
      </c>
      <c r="AQ4157">
        <v>572</v>
      </c>
      <c r="AR4157">
        <v>735</v>
      </c>
      <c r="AS4157">
        <v>710</v>
      </c>
      <c r="AT4157">
        <v>750</v>
      </c>
      <c r="AU4157">
        <v>508</v>
      </c>
      <c r="AV4157">
        <v>569</v>
      </c>
      <c r="AW4157">
        <v>522</v>
      </c>
      <c r="AX4157">
        <v>485</v>
      </c>
      <c r="AY4157">
        <v>476</v>
      </c>
      <c r="AZ4157">
        <v>574</v>
      </c>
      <c r="BA4157">
        <v>503</v>
      </c>
      <c r="BB4157">
        <v>448</v>
      </c>
      <c r="BC4157">
        <v>522</v>
      </c>
      <c r="BD4157">
        <v>564</v>
      </c>
      <c r="BE4157">
        <v>566</v>
      </c>
      <c r="BF4157">
        <v>520</v>
      </c>
      <c r="BG4157">
        <v>559</v>
      </c>
      <c r="BH4157">
        <v>587</v>
      </c>
      <c r="BI4157">
        <v>755</v>
      </c>
      <c r="BJ4157">
        <v>822</v>
      </c>
      <c r="BK4157">
        <v>838</v>
      </c>
    </row>
    <row r="4158" spans="1:63" x14ac:dyDescent="0.25">
      <c r="A4158" t="s">
        <v>191</v>
      </c>
      <c r="B4158">
        <v>41</v>
      </c>
      <c r="C4158" t="s">
        <v>194</v>
      </c>
      <c r="D4158">
        <v>2549</v>
      </c>
      <c r="E4158" t="s">
        <v>27</v>
      </c>
      <c r="F4158">
        <v>5521</v>
      </c>
      <c r="G4158" t="s">
        <v>17</v>
      </c>
      <c r="H4158" t="s">
        <v>14</v>
      </c>
      <c r="I4158">
        <v>3586</v>
      </c>
      <c r="J4158">
        <v>1042</v>
      </c>
      <c r="K4158">
        <v>50</v>
      </c>
      <c r="L4158">
        <v>100</v>
      </c>
      <c r="M4158">
        <v>150</v>
      </c>
      <c r="N4158">
        <v>150</v>
      </c>
      <c r="O4158">
        <v>220</v>
      </c>
      <c r="P4158">
        <v>140</v>
      </c>
      <c r="Q4158">
        <v>250</v>
      </c>
      <c r="R4158">
        <v>275</v>
      </c>
      <c r="S4158">
        <v>290</v>
      </c>
      <c r="T4158">
        <v>300</v>
      </c>
      <c r="U4158">
        <v>350</v>
      </c>
      <c r="V4158">
        <v>350</v>
      </c>
      <c r="W4158">
        <v>380</v>
      </c>
      <c r="X4158">
        <v>400</v>
      </c>
      <c r="Y4158">
        <v>420</v>
      </c>
      <c r="Z4158">
        <v>400</v>
      </c>
      <c r="AA4158">
        <v>450</v>
      </c>
      <c r="AB4158">
        <v>500</v>
      </c>
      <c r="AC4158">
        <v>550</v>
      </c>
      <c r="AD4158">
        <v>600</v>
      </c>
      <c r="AE4158">
        <v>615</v>
      </c>
      <c r="AF4158">
        <v>652</v>
      </c>
      <c r="AG4158">
        <v>650</v>
      </c>
      <c r="AH4158">
        <v>672</v>
      </c>
      <c r="AI4158">
        <v>568</v>
      </c>
      <c r="AJ4158">
        <v>530</v>
      </c>
      <c r="AK4158">
        <v>657</v>
      </c>
      <c r="AL4158">
        <v>668</v>
      </c>
      <c r="AM4158">
        <v>687</v>
      </c>
      <c r="AN4158">
        <v>821</v>
      </c>
      <c r="AO4158">
        <v>210</v>
      </c>
      <c r="AP4158">
        <v>178</v>
      </c>
      <c r="AQ4158">
        <v>648</v>
      </c>
      <c r="AR4158">
        <v>731</v>
      </c>
      <c r="AS4158">
        <v>691</v>
      </c>
      <c r="AT4158">
        <v>1006</v>
      </c>
      <c r="AU4158">
        <v>757</v>
      </c>
      <c r="AV4158">
        <v>1047</v>
      </c>
      <c r="AW4158">
        <v>818</v>
      </c>
      <c r="AX4158">
        <v>945</v>
      </c>
      <c r="AY4158">
        <v>1006</v>
      </c>
      <c r="AZ4158">
        <v>1199</v>
      </c>
      <c r="BA4158">
        <v>1245</v>
      </c>
      <c r="BB4158">
        <v>1044</v>
      </c>
      <c r="BC4158">
        <v>1225</v>
      </c>
      <c r="BD4158">
        <v>924</v>
      </c>
      <c r="BE4158">
        <v>739</v>
      </c>
      <c r="BF4158">
        <v>1006</v>
      </c>
      <c r="BG4158">
        <v>808</v>
      </c>
      <c r="BH4158">
        <v>644</v>
      </c>
      <c r="BI4158">
        <v>879</v>
      </c>
      <c r="BJ4158">
        <v>1106</v>
      </c>
      <c r="BK4158">
        <v>791</v>
      </c>
    </row>
    <row r="4159" spans="1:63" x14ac:dyDescent="0.25">
      <c r="A4159" t="s">
        <v>191</v>
      </c>
      <c r="B4159">
        <v>41</v>
      </c>
      <c r="C4159" t="s">
        <v>194</v>
      </c>
      <c r="D4159">
        <v>2549</v>
      </c>
      <c r="E4159" t="s">
        <v>27</v>
      </c>
      <c r="F4159">
        <v>5142</v>
      </c>
      <c r="G4159" t="s">
        <v>13</v>
      </c>
      <c r="H4159" t="s">
        <v>14</v>
      </c>
      <c r="I4159">
        <v>3586</v>
      </c>
      <c r="J4159">
        <v>1042</v>
      </c>
      <c r="K4159">
        <v>2782</v>
      </c>
      <c r="L4159">
        <v>3514</v>
      </c>
      <c r="M4159">
        <v>3033</v>
      </c>
      <c r="N4159">
        <v>3271</v>
      </c>
      <c r="O4159">
        <v>3035</v>
      </c>
      <c r="P4159">
        <v>2190</v>
      </c>
      <c r="Q4159">
        <v>2088</v>
      </c>
      <c r="R4159">
        <v>1794</v>
      </c>
      <c r="S4159">
        <v>1658</v>
      </c>
      <c r="T4159">
        <v>1816</v>
      </c>
      <c r="U4159">
        <v>1875</v>
      </c>
      <c r="V4159">
        <v>1881</v>
      </c>
      <c r="W4159">
        <v>1774</v>
      </c>
      <c r="X4159">
        <v>1662</v>
      </c>
      <c r="Y4159">
        <v>1642</v>
      </c>
      <c r="Z4159">
        <v>1757</v>
      </c>
      <c r="AA4159">
        <v>1648</v>
      </c>
      <c r="AB4159">
        <v>1771</v>
      </c>
      <c r="AC4159">
        <v>1810</v>
      </c>
      <c r="AD4159">
        <v>1773</v>
      </c>
      <c r="AE4159">
        <v>1591</v>
      </c>
      <c r="AF4159">
        <v>1558</v>
      </c>
      <c r="AG4159">
        <v>1444</v>
      </c>
      <c r="AH4159">
        <v>1479</v>
      </c>
      <c r="AI4159">
        <v>1356</v>
      </c>
      <c r="AJ4159">
        <v>1367</v>
      </c>
      <c r="AK4159">
        <v>1261</v>
      </c>
      <c r="AL4159">
        <v>1341</v>
      </c>
      <c r="AM4159">
        <v>1304</v>
      </c>
      <c r="AN4159">
        <v>1099</v>
      </c>
      <c r="AO4159">
        <v>953</v>
      </c>
      <c r="AP4159">
        <v>397</v>
      </c>
      <c r="AQ4159">
        <v>731</v>
      </c>
      <c r="AR4159">
        <v>708</v>
      </c>
      <c r="AS4159">
        <v>808</v>
      </c>
      <c r="AT4159">
        <v>704</v>
      </c>
      <c r="AU4159">
        <v>692</v>
      </c>
      <c r="AV4159">
        <v>791</v>
      </c>
      <c r="AW4159">
        <v>761</v>
      </c>
      <c r="AX4159">
        <v>770</v>
      </c>
      <c r="AY4159">
        <v>924</v>
      </c>
      <c r="AZ4159">
        <v>890</v>
      </c>
      <c r="BA4159">
        <v>895</v>
      </c>
      <c r="BB4159">
        <v>816</v>
      </c>
      <c r="BC4159">
        <v>823</v>
      </c>
      <c r="BD4159">
        <v>851</v>
      </c>
      <c r="BE4159">
        <v>932</v>
      </c>
      <c r="BF4159">
        <v>910</v>
      </c>
      <c r="BG4159">
        <v>906</v>
      </c>
      <c r="BH4159">
        <v>846</v>
      </c>
      <c r="BI4159">
        <v>965</v>
      </c>
      <c r="BJ4159">
        <v>979</v>
      </c>
      <c r="BK4159">
        <v>934</v>
      </c>
    </row>
    <row r="4160" spans="1:63" x14ac:dyDescent="0.25">
      <c r="A4160" t="s">
        <v>191</v>
      </c>
      <c r="B4160">
        <v>41</v>
      </c>
      <c r="C4160" t="s">
        <v>194</v>
      </c>
      <c r="D4160">
        <v>2551</v>
      </c>
      <c r="E4160" t="s">
        <v>28</v>
      </c>
      <c r="F4160">
        <v>5142</v>
      </c>
      <c r="G4160" t="s">
        <v>13</v>
      </c>
      <c r="H4160" t="s">
        <v>14</v>
      </c>
      <c r="I4160">
        <v>3586</v>
      </c>
      <c r="J4160">
        <v>1042</v>
      </c>
      <c r="K4160">
        <v>172</v>
      </c>
      <c r="L4160">
        <v>173</v>
      </c>
      <c r="M4160">
        <v>181</v>
      </c>
      <c r="N4160">
        <v>174</v>
      </c>
      <c r="O4160">
        <v>178</v>
      </c>
      <c r="P4160">
        <v>168</v>
      </c>
      <c r="Q4160">
        <v>172</v>
      </c>
      <c r="R4160">
        <v>166</v>
      </c>
      <c r="S4160">
        <v>185</v>
      </c>
      <c r="T4160">
        <v>189</v>
      </c>
      <c r="U4160">
        <v>211</v>
      </c>
      <c r="V4160">
        <v>216</v>
      </c>
      <c r="W4160">
        <v>226</v>
      </c>
      <c r="X4160">
        <v>228</v>
      </c>
      <c r="Y4160">
        <v>204</v>
      </c>
      <c r="Z4160">
        <v>207</v>
      </c>
      <c r="AA4160">
        <v>219</v>
      </c>
      <c r="AB4160">
        <v>242</v>
      </c>
      <c r="AC4160">
        <v>215</v>
      </c>
      <c r="AD4160">
        <v>236</v>
      </c>
      <c r="AE4160">
        <v>218</v>
      </c>
      <c r="AF4160">
        <v>207</v>
      </c>
      <c r="AG4160">
        <v>213</v>
      </c>
      <c r="AH4160">
        <v>212</v>
      </c>
      <c r="AI4160">
        <v>205</v>
      </c>
      <c r="AJ4160">
        <v>222</v>
      </c>
      <c r="AK4160">
        <v>259</v>
      </c>
      <c r="AL4160">
        <v>297</v>
      </c>
      <c r="AM4160">
        <v>253</v>
      </c>
      <c r="AN4160">
        <v>264</v>
      </c>
      <c r="AO4160">
        <v>426</v>
      </c>
      <c r="AP4160">
        <v>467</v>
      </c>
      <c r="AQ4160">
        <v>493</v>
      </c>
      <c r="AR4160">
        <v>516</v>
      </c>
      <c r="AS4160">
        <v>536</v>
      </c>
      <c r="AT4160">
        <v>553</v>
      </c>
      <c r="AU4160">
        <v>651</v>
      </c>
      <c r="AV4160">
        <v>729</v>
      </c>
      <c r="AW4160">
        <v>832</v>
      </c>
      <c r="AX4160">
        <v>909</v>
      </c>
      <c r="AY4160">
        <v>890</v>
      </c>
      <c r="AZ4160">
        <v>1088</v>
      </c>
      <c r="BA4160">
        <v>1221</v>
      </c>
      <c r="BB4160">
        <v>1388</v>
      </c>
      <c r="BC4160">
        <v>1550</v>
      </c>
      <c r="BD4160">
        <v>1623</v>
      </c>
      <c r="BE4160">
        <v>1937</v>
      </c>
      <c r="BF4160">
        <v>2381</v>
      </c>
      <c r="BG4160">
        <v>2688</v>
      </c>
      <c r="BH4160">
        <v>3089</v>
      </c>
      <c r="BI4160">
        <v>3398</v>
      </c>
      <c r="BJ4160">
        <v>3516</v>
      </c>
      <c r="BK4160">
        <v>3494</v>
      </c>
    </row>
    <row r="4161" spans="1:63" x14ac:dyDescent="0.25">
      <c r="A4161" t="s">
        <v>191</v>
      </c>
      <c r="B4161">
        <v>41</v>
      </c>
      <c r="C4161" t="s">
        <v>194</v>
      </c>
      <c r="D4161">
        <v>2555</v>
      </c>
      <c r="E4161" t="s">
        <v>99</v>
      </c>
      <c r="F4161">
        <v>5521</v>
      </c>
      <c r="G4161" t="s">
        <v>17</v>
      </c>
      <c r="H4161" t="s">
        <v>14</v>
      </c>
      <c r="I4161">
        <v>3586</v>
      </c>
      <c r="J4161">
        <v>1042</v>
      </c>
      <c r="K4161">
        <v>186</v>
      </c>
      <c r="L4161">
        <v>195</v>
      </c>
      <c r="M4161">
        <v>217</v>
      </c>
      <c r="N4161">
        <v>236</v>
      </c>
      <c r="O4161">
        <v>230</v>
      </c>
      <c r="P4161">
        <v>348</v>
      </c>
      <c r="Q4161">
        <v>290</v>
      </c>
      <c r="R4161">
        <v>280</v>
      </c>
      <c r="S4161">
        <v>232</v>
      </c>
      <c r="T4161">
        <v>260</v>
      </c>
      <c r="U4161">
        <v>260</v>
      </c>
      <c r="V4161">
        <v>200</v>
      </c>
      <c r="W4161">
        <v>255</v>
      </c>
      <c r="X4161">
        <v>244</v>
      </c>
      <c r="Y4161">
        <v>203</v>
      </c>
      <c r="Z4161">
        <v>210</v>
      </c>
      <c r="AA4161">
        <v>248</v>
      </c>
      <c r="AB4161">
        <v>233</v>
      </c>
      <c r="AC4161">
        <v>242</v>
      </c>
      <c r="AD4161">
        <v>260</v>
      </c>
      <c r="AE4161">
        <v>300</v>
      </c>
      <c r="AF4161">
        <v>320</v>
      </c>
      <c r="AG4161">
        <v>350</v>
      </c>
      <c r="AH4161">
        <v>400</v>
      </c>
      <c r="AI4161">
        <v>700</v>
      </c>
      <c r="AJ4161">
        <v>500</v>
      </c>
      <c r="AK4161">
        <v>500</v>
      </c>
      <c r="AL4161">
        <v>480</v>
      </c>
      <c r="AM4161">
        <v>400</v>
      </c>
      <c r="AN4161">
        <v>250</v>
      </c>
      <c r="AO4161">
        <v>200</v>
      </c>
      <c r="AP4161">
        <v>200</v>
      </c>
      <c r="AQ4161">
        <v>800</v>
      </c>
      <c r="AR4161">
        <v>700</v>
      </c>
      <c r="AS4161">
        <v>450</v>
      </c>
      <c r="AT4161">
        <v>300</v>
      </c>
      <c r="AU4161">
        <v>300</v>
      </c>
      <c r="AV4161">
        <v>400</v>
      </c>
      <c r="AW4161">
        <v>1457</v>
      </c>
      <c r="AX4161">
        <v>2009</v>
      </c>
      <c r="AY4161">
        <v>2655</v>
      </c>
      <c r="AZ4161">
        <v>1907</v>
      </c>
      <c r="BA4161">
        <v>2911</v>
      </c>
      <c r="BB4161">
        <v>3594</v>
      </c>
      <c r="BC4161">
        <v>3014</v>
      </c>
      <c r="BD4161">
        <v>3216</v>
      </c>
      <c r="BE4161">
        <v>3408</v>
      </c>
      <c r="BF4161">
        <v>3609</v>
      </c>
      <c r="BG4161">
        <v>4821</v>
      </c>
      <c r="BH4161">
        <v>9016</v>
      </c>
      <c r="BI4161">
        <v>6020</v>
      </c>
      <c r="BJ4161">
        <v>7029</v>
      </c>
      <c r="BK4161">
        <v>9530</v>
      </c>
    </row>
    <row r="4162" spans="1:63" x14ac:dyDescent="0.25">
      <c r="A4162" t="s">
        <v>191</v>
      </c>
      <c r="B4162">
        <v>41</v>
      </c>
      <c r="C4162" t="s">
        <v>194</v>
      </c>
      <c r="D4162">
        <v>2555</v>
      </c>
      <c r="E4162" t="s">
        <v>99</v>
      </c>
      <c r="F4162">
        <v>5142</v>
      </c>
      <c r="G4162" t="s">
        <v>13</v>
      </c>
      <c r="H4162" t="s">
        <v>14</v>
      </c>
      <c r="I4162">
        <v>3586</v>
      </c>
      <c r="J4162">
        <v>1042</v>
      </c>
      <c r="K4162">
        <v>2810</v>
      </c>
      <c r="L4162">
        <v>2950</v>
      </c>
      <c r="M4162">
        <v>3320</v>
      </c>
      <c r="N4162">
        <v>3500</v>
      </c>
      <c r="O4162">
        <v>2970</v>
      </c>
      <c r="P4162">
        <v>4050</v>
      </c>
      <c r="Q4162">
        <v>4100</v>
      </c>
      <c r="R4162">
        <v>3940</v>
      </c>
      <c r="S4162">
        <v>3750</v>
      </c>
      <c r="T4162">
        <v>4080</v>
      </c>
      <c r="U4162">
        <v>4245</v>
      </c>
      <c r="V4162">
        <v>3620</v>
      </c>
      <c r="W4162">
        <v>4250</v>
      </c>
      <c r="X4162">
        <v>3920</v>
      </c>
      <c r="Y4162">
        <v>3700</v>
      </c>
      <c r="Z4162">
        <v>3550</v>
      </c>
      <c r="AA4162">
        <v>3640</v>
      </c>
      <c r="AB4162">
        <v>3600</v>
      </c>
      <c r="AC4162">
        <v>3600</v>
      </c>
      <c r="AD4162">
        <v>3815</v>
      </c>
      <c r="AE4162">
        <v>4030</v>
      </c>
      <c r="AF4162">
        <v>3775</v>
      </c>
      <c r="AG4162">
        <v>3670</v>
      </c>
      <c r="AH4162">
        <v>3660</v>
      </c>
      <c r="AI4162">
        <v>3650</v>
      </c>
      <c r="AJ4162">
        <v>4150</v>
      </c>
      <c r="AK4162">
        <v>4192</v>
      </c>
      <c r="AL4162">
        <v>4292</v>
      </c>
      <c r="AM4162">
        <v>3932</v>
      </c>
      <c r="AN4162">
        <v>4043</v>
      </c>
      <c r="AO4162">
        <v>3493</v>
      </c>
      <c r="AP4162">
        <v>4093</v>
      </c>
      <c r="AQ4162">
        <v>5292</v>
      </c>
      <c r="AR4162">
        <v>6392</v>
      </c>
      <c r="AS4162">
        <v>5491</v>
      </c>
      <c r="AT4162">
        <v>5592</v>
      </c>
      <c r="AU4162">
        <v>6890</v>
      </c>
      <c r="AV4162">
        <v>5491</v>
      </c>
      <c r="AW4162">
        <v>4240</v>
      </c>
      <c r="AX4162">
        <v>4889</v>
      </c>
      <c r="AY4162">
        <v>4890</v>
      </c>
      <c r="AZ4162">
        <v>4338</v>
      </c>
      <c r="BA4162">
        <v>4586</v>
      </c>
      <c r="BB4162">
        <v>4706</v>
      </c>
      <c r="BC4162">
        <v>5109</v>
      </c>
      <c r="BD4162">
        <v>5012</v>
      </c>
      <c r="BE4162">
        <v>4881</v>
      </c>
      <c r="BF4162">
        <v>4979</v>
      </c>
      <c r="BG4162">
        <v>5179</v>
      </c>
      <c r="BH4162">
        <v>5378</v>
      </c>
      <c r="BI4162">
        <v>5076</v>
      </c>
      <c r="BJ4162">
        <v>5074</v>
      </c>
      <c r="BK4162">
        <v>5072</v>
      </c>
    </row>
    <row r="4163" spans="1:63" x14ac:dyDescent="0.25">
      <c r="A4163" t="s">
        <v>191</v>
      </c>
      <c r="B4163">
        <v>41</v>
      </c>
      <c r="C4163" t="s">
        <v>194</v>
      </c>
      <c r="D4163">
        <v>2556</v>
      </c>
      <c r="E4163" t="s">
        <v>100</v>
      </c>
      <c r="F4163">
        <v>5142</v>
      </c>
      <c r="G4163" t="s">
        <v>13</v>
      </c>
      <c r="H4163" t="s">
        <v>14</v>
      </c>
      <c r="I4163">
        <v>3586</v>
      </c>
      <c r="J4163">
        <v>1042</v>
      </c>
      <c r="K4163">
        <v>277</v>
      </c>
      <c r="L4163">
        <v>284</v>
      </c>
      <c r="M4163">
        <v>370</v>
      </c>
      <c r="N4163">
        <v>478</v>
      </c>
      <c r="O4163">
        <v>532</v>
      </c>
      <c r="P4163">
        <v>662</v>
      </c>
      <c r="Q4163">
        <v>630</v>
      </c>
      <c r="R4163">
        <v>547</v>
      </c>
      <c r="S4163">
        <v>515</v>
      </c>
      <c r="T4163">
        <v>620</v>
      </c>
      <c r="U4163">
        <v>637</v>
      </c>
      <c r="V4163">
        <v>601</v>
      </c>
      <c r="W4163">
        <v>609</v>
      </c>
      <c r="X4163">
        <v>667</v>
      </c>
      <c r="Y4163">
        <v>653</v>
      </c>
      <c r="Z4163">
        <v>524</v>
      </c>
      <c r="AA4163">
        <v>558</v>
      </c>
      <c r="AB4163">
        <v>679</v>
      </c>
      <c r="AC4163">
        <v>814</v>
      </c>
      <c r="AD4163">
        <v>1068</v>
      </c>
      <c r="AE4163">
        <v>1140</v>
      </c>
      <c r="AF4163">
        <v>1189</v>
      </c>
      <c r="AG4163">
        <v>1182</v>
      </c>
      <c r="AH4163">
        <v>1424</v>
      </c>
      <c r="AI4163">
        <v>2050</v>
      </c>
      <c r="AJ4163">
        <v>1801</v>
      </c>
      <c r="AK4163">
        <v>1826</v>
      </c>
      <c r="AL4163">
        <v>1662</v>
      </c>
      <c r="AM4163">
        <v>1550</v>
      </c>
      <c r="AN4163">
        <v>1675</v>
      </c>
      <c r="AO4163">
        <v>1629</v>
      </c>
      <c r="AP4163">
        <v>1419</v>
      </c>
      <c r="AQ4163">
        <v>2179</v>
      </c>
      <c r="AR4163">
        <v>2116</v>
      </c>
      <c r="AS4163">
        <v>2422</v>
      </c>
      <c r="AT4163">
        <v>2237</v>
      </c>
      <c r="AU4163">
        <v>2195</v>
      </c>
      <c r="AV4163">
        <v>3271</v>
      </c>
      <c r="AW4163">
        <v>3302</v>
      </c>
      <c r="AX4163">
        <v>3439</v>
      </c>
      <c r="AY4163">
        <v>3466</v>
      </c>
      <c r="AZ4163">
        <v>3414</v>
      </c>
      <c r="BA4163">
        <v>2725</v>
      </c>
      <c r="BB4163">
        <v>2749</v>
      </c>
      <c r="BC4163">
        <v>3096</v>
      </c>
      <c r="BD4163">
        <v>2152</v>
      </c>
      <c r="BE4163">
        <v>2839</v>
      </c>
      <c r="BF4163">
        <v>3482</v>
      </c>
      <c r="BG4163">
        <v>3659</v>
      </c>
      <c r="BH4163">
        <v>4346</v>
      </c>
      <c r="BI4163">
        <v>3974</v>
      </c>
      <c r="BJ4163">
        <v>4797</v>
      </c>
      <c r="BK4163">
        <v>5355</v>
      </c>
    </row>
    <row r="4164" spans="1:63" x14ac:dyDescent="0.25">
      <c r="A4164" t="s">
        <v>191</v>
      </c>
      <c r="B4164">
        <v>41</v>
      </c>
      <c r="C4164" t="s">
        <v>194</v>
      </c>
      <c r="D4164">
        <v>2557</v>
      </c>
      <c r="E4164" t="s">
        <v>133</v>
      </c>
      <c r="F4164">
        <v>5521</v>
      </c>
      <c r="G4164" t="s">
        <v>17</v>
      </c>
      <c r="H4164" t="s">
        <v>14</v>
      </c>
      <c r="I4164">
        <v>3586</v>
      </c>
      <c r="J4164">
        <v>1042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300</v>
      </c>
      <c r="AY4164">
        <v>170</v>
      </c>
      <c r="AZ4164">
        <v>233</v>
      </c>
      <c r="BA4164">
        <v>198</v>
      </c>
      <c r="BB4164">
        <v>205</v>
      </c>
      <c r="BC4164">
        <v>331</v>
      </c>
      <c r="BD4164">
        <v>325</v>
      </c>
      <c r="BE4164">
        <v>200</v>
      </c>
      <c r="BF4164">
        <v>550</v>
      </c>
      <c r="BG4164">
        <v>600</v>
      </c>
      <c r="BH4164">
        <v>600</v>
      </c>
      <c r="BI4164">
        <v>700</v>
      </c>
      <c r="BJ4164">
        <v>750</v>
      </c>
      <c r="BK4164">
        <v>1240</v>
      </c>
    </row>
    <row r="4165" spans="1:63" x14ac:dyDescent="0.25">
      <c r="A4165" t="s">
        <v>191</v>
      </c>
      <c r="B4165">
        <v>41</v>
      </c>
      <c r="C4165" t="s">
        <v>194</v>
      </c>
      <c r="D4165">
        <v>2558</v>
      </c>
      <c r="E4165" t="s">
        <v>101</v>
      </c>
      <c r="F4165">
        <v>5521</v>
      </c>
      <c r="G4165" t="s">
        <v>17</v>
      </c>
      <c r="H4165" t="s">
        <v>14</v>
      </c>
      <c r="I4165">
        <v>3586</v>
      </c>
      <c r="J4165">
        <v>1042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100</v>
      </c>
      <c r="AF4165">
        <v>200</v>
      </c>
      <c r="AG4165">
        <v>200</v>
      </c>
      <c r="AH4165">
        <v>200</v>
      </c>
      <c r="AI4165">
        <v>300</v>
      </c>
      <c r="AJ4165">
        <v>400</v>
      </c>
      <c r="AK4165">
        <v>450</v>
      </c>
      <c r="AL4165">
        <v>301</v>
      </c>
      <c r="AM4165">
        <v>502</v>
      </c>
      <c r="AN4165">
        <v>304</v>
      </c>
      <c r="AO4165">
        <v>404</v>
      </c>
      <c r="AP4165">
        <v>406</v>
      </c>
      <c r="AQ4165">
        <v>211</v>
      </c>
      <c r="AR4165">
        <v>209</v>
      </c>
      <c r="AS4165">
        <v>619</v>
      </c>
      <c r="AT4165">
        <v>819</v>
      </c>
      <c r="AU4165">
        <v>613</v>
      </c>
      <c r="AV4165">
        <v>819</v>
      </c>
      <c r="AW4165">
        <v>1269</v>
      </c>
      <c r="AX4165">
        <v>1423</v>
      </c>
      <c r="AY4165">
        <v>1712</v>
      </c>
      <c r="AZ4165">
        <v>1562</v>
      </c>
      <c r="BA4165">
        <v>1374</v>
      </c>
      <c r="BB4165">
        <v>916</v>
      </c>
      <c r="BC4165">
        <v>665</v>
      </c>
      <c r="BD4165">
        <v>593</v>
      </c>
      <c r="BE4165">
        <v>414</v>
      </c>
      <c r="BF4165">
        <v>1265</v>
      </c>
      <c r="BG4165">
        <v>2366</v>
      </c>
      <c r="BH4165">
        <v>2366</v>
      </c>
      <c r="BI4165">
        <v>1466</v>
      </c>
      <c r="BJ4165">
        <v>2964</v>
      </c>
      <c r="BK4165">
        <v>3715</v>
      </c>
    </row>
    <row r="4166" spans="1:63" x14ac:dyDescent="0.25">
      <c r="A4166" t="s">
        <v>191</v>
      </c>
      <c r="B4166">
        <v>41</v>
      </c>
      <c r="C4166" t="s">
        <v>194</v>
      </c>
      <c r="D4166">
        <v>2558</v>
      </c>
      <c r="E4166" t="s">
        <v>101</v>
      </c>
      <c r="F4166">
        <v>5142</v>
      </c>
      <c r="G4166" t="s">
        <v>13</v>
      </c>
      <c r="H4166" t="s">
        <v>14</v>
      </c>
      <c r="I4166">
        <v>3586</v>
      </c>
      <c r="J4166">
        <v>1042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1</v>
      </c>
      <c r="AU4166">
        <v>0</v>
      </c>
      <c r="AV4166">
        <v>0</v>
      </c>
      <c r="AW4166">
        <v>1</v>
      </c>
      <c r="AX4166">
        <v>1</v>
      </c>
      <c r="AY4166">
        <v>1</v>
      </c>
      <c r="AZ4166">
        <v>0</v>
      </c>
      <c r="BA4166">
        <v>0</v>
      </c>
      <c r="BB4166">
        <v>0</v>
      </c>
      <c r="BC4166">
        <v>0</v>
      </c>
      <c r="BD4166">
        <v>1</v>
      </c>
      <c r="BE4166">
        <v>1</v>
      </c>
      <c r="BF4166">
        <v>1</v>
      </c>
      <c r="BG4166">
        <v>1</v>
      </c>
      <c r="BH4166">
        <v>1</v>
      </c>
      <c r="BI4166">
        <v>1</v>
      </c>
      <c r="BJ4166">
        <v>1</v>
      </c>
      <c r="BK4166">
        <v>1</v>
      </c>
    </row>
    <row r="4167" spans="1:63" x14ac:dyDescent="0.25">
      <c r="A4167" t="s">
        <v>191</v>
      </c>
      <c r="B4167">
        <v>41</v>
      </c>
      <c r="C4167" t="s">
        <v>194</v>
      </c>
      <c r="D4167">
        <v>2559</v>
      </c>
      <c r="E4167" t="s">
        <v>144</v>
      </c>
      <c r="F4167">
        <v>5521</v>
      </c>
      <c r="G4167" t="s">
        <v>17</v>
      </c>
      <c r="H4167" t="s">
        <v>14</v>
      </c>
      <c r="I4167">
        <v>3586</v>
      </c>
      <c r="J4167">
        <v>1042</v>
      </c>
      <c r="K4167">
        <v>160</v>
      </c>
      <c r="L4167">
        <v>151</v>
      </c>
      <c r="M4167">
        <v>342</v>
      </c>
      <c r="N4167">
        <v>633</v>
      </c>
      <c r="O4167">
        <v>927</v>
      </c>
      <c r="P4167">
        <v>1168</v>
      </c>
      <c r="Q4167">
        <v>1171</v>
      </c>
      <c r="R4167">
        <v>1171</v>
      </c>
      <c r="S4167">
        <v>1017</v>
      </c>
      <c r="T4167">
        <v>1081</v>
      </c>
      <c r="U4167">
        <v>930</v>
      </c>
      <c r="V4167">
        <v>749</v>
      </c>
      <c r="W4167">
        <v>1308</v>
      </c>
      <c r="X4167">
        <v>1293</v>
      </c>
      <c r="Y4167">
        <v>1178</v>
      </c>
      <c r="Z4167">
        <v>811</v>
      </c>
      <c r="AA4167">
        <v>810</v>
      </c>
      <c r="AB4167">
        <v>934</v>
      </c>
      <c r="AC4167">
        <v>942</v>
      </c>
      <c r="AD4167">
        <v>1341</v>
      </c>
      <c r="AE4167">
        <v>1595</v>
      </c>
      <c r="AF4167">
        <v>2120</v>
      </c>
      <c r="AG4167">
        <v>2928</v>
      </c>
      <c r="AH4167">
        <v>4252</v>
      </c>
      <c r="AI4167">
        <v>2630</v>
      </c>
      <c r="AJ4167">
        <v>2109</v>
      </c>
      <c r="AK4167">
        <v>2849</v>
      </c>
      <c r="AL4167">
        <v>2829</v>
      </c>
      <c r="AM4167">
        <v>2557</v>
      </c>
      <c r="AN4167">
        <v>2326</v>
      </c>
      <c r="AO4167">
        <v>2233</v>
      </c>
      <c r="AP4167">
        <v>1561</v>
      </c>
      <c r="AQ4167">
        <v>1205</v>
      </c>
      <c r="AR4167">
        <v>1254</v>
      </c>
      <c r="AS4167">
        <v>1747</v>
      </c>
      <c r="AT4167">
        <v>1431</v>
      </c>
      <c r="AU4167">
        <v>1316</v>
      </c>
      <c r="AV4167">
        <v>758</v>
      </c>
      <c r="AW4167">
        <v>858</v>
      </c>
      <c r="AX4167">
        <v>922</v>
      </c>
      <c r="AY4167">
        <v>1173</v>
      </c>
      <c r="AZ4167">
        <v>800</v>
      </c>
      <c r="BA4167">
        <v>577</v>
      </c>
      <c r="BB4167">
        <v>956</v>
      </c>
      <c r="BC4167">
        <v>1858</v>
      </c>
      <c r="BD4167">
        <v>2124</v>
      </c>
      <c r="BE4167">
        <v>2607</v>
      </c>
      <c r="BF4167">
        <v>2003</v>
      </c>
      <c r="BG4167">
        <v>574</v>
      </c>
      <c r="BH4167">
        <v>1287</v>
      </c>
      <c r="BI4167">
        <v>2876</v>
      </c>
      <c r="BJ4167">
        <v>2476</v>
      </c>
      <c r="BK4167">
        <v>1555</v>
      </c>
    </row>
    <row r="4168" spans="1:63" x14ac:dyDescent="0.25">
      <c r="A4168" t="s">
        <v>191</v>
      </c>
      <c r="B4168">
        <v>41</v>
      </c>
      <c r="C4168" t="s">
        <v>194</v>
      </c>
      <c r="D4168">
        <v>2560</v>
      </c>
      <c r="E4168" t="s">
        <v>29</v>
      </c>
      <c r="F4168">
        <v>5142</v>
      </c>
      <c r="G4168" t="s">
        <v>13</v>
      </c>
      <c r="H4168" t="s">
        <v>14</v>
      </c>
      <c r="I4168">
        <v>3586</v>
      </c>
      <c r="J4168">
        <v>1042</v>
      </c>
      <c r="K4168">
        <v>130</v>
      </c>
      <c r="L4168">
        <v>107</v>
      </c>
      <c r="M4168">
        <v>62</v>
      </c>
      <c r="N4168">
        <v>79</v>
      </c>
      <c r="O4168">
        <v>48</v>
      </c>
      <c r="P4168">
        <v>47</v>
      </c>
      <c r="Q4168">
        <v>47</v>
      </c>
      <c r="R4168">
        <v>47</v>
      </c>
      <c r="S4168">
        <v>48</v>
      </c>
      <c r="T4168">
        <v>49</v>
      </c>
      <c r="U4168">
        <v>49</v>
      </c>
      <c r="V4168">
        <v>49</v>
      </c>
      <c r="W4168">
        <v>50</v>
      </c>
      <c r="X4168">
        <v>50</v>
      </c>
      <c r="Y4168">
        <v>51</v>
      </c>
      <c r="Z4168">
        <v>52</v>
      </c>
      <c r="AA4168">
        <v>53</v>
      </c>
      <c r="AB4168">
        <v>54</v>
      </c>
      <c r="AC4168">
        <v>55</v>
      </c>
      <c r="AD4168">
        <v>56</v>
      </c>
      <c r="AE4168">
        <v>57</v>
      </c>
      <c r="AF4168">
        <v>59</v>
      </c>
      <c r="AG4168">
        <v>62</v>
      </c>
      <c r="AH4168">
        <v>65</v>
      </c>
      <c r="AI4168">
        <v>67</v>
      </c>
      <c r="AJ4168">
        <v>71</v>
      </c>
      <c r="AK4168">
        <v>76</v>
      </c>
      <c r="AL4168">
        <v>59</v>
      </c>
      <c r="AM4168">
        <v>68</v>
      </c>
      <c r="AN4168">
        <v>80</v>
      </c>
      <c r="AO4168">
        <v>95</v>
      </c>
      <c r="AP4168">
        <v>91</v>
      </c>
      <c r="AQ4168">
        <v>103</v>
      </c>
      <c r="AR4168">
        <v>107</v>
      </c>
      <c r="AS4168">
        <v>118</v>
      </c>
      <c r="AT4168">
        <v>129</v>
      </c>
      <c r="AU4168">
        <v>209</v>
      </c>
      <c r="AV4168">
        <v>236</v>
      </c>
      <c r="AW4168">
        <v>189</v>
      </c>
      <c r="AX4168">
        <v>228</v>
      </c>
      <c r="AY4168">
        <v>274</v>
      </c>
      <c r="AZ4168">
        <v>281</v>
      </c>
      <c r="BA4168">
        <v>292</v>
      </c>
      <c r="BB4168">
        <v>310</v>
      </c>
      <c r="BC4168">
        <v>295</v>
      </c>
      <c r="BD4168">
        <v>314</v>
      </c>
      <c r="BE4168">
        <v>324</v>
      </c>
      <c r="BF4168">
        <v>633</v>
      </c>
      <c r="BG4168">
        <v>366</v>
      </c>
      <c r="BH4168">
        <v>367</v>
      </c>
      <c r="BI4168">
        <v>427</v>
      </c>
      <c r="BJ4168">
        <v>420</v>
      </c>
      <c r="BK4168">
        <v>445</v>
      </c>
    </row>
    <row r="4169" spans="1:63" x14ac:dyDescent="0.25">
      <c r="A4169" t="s">
        <v>191</v>
      </c>
      <c r="B4169">
        <v>41</v>
      </c>
      <c r="C4169" t="s">
        <v>194</v>
      </c>
      <c r="D4169">
        <v>2561</v>
      </c>
      <c r="E4169" t="s">
        <v>30</v>
      </c>
      <c r="F4169">
        <v>5142</v>
      </c>
      <c r="G4169" t="s">
        <v>13</v>
      </c>
      <c r="H4169" t="s">
        <v>14</v>
      </c>
      <c r="I4169">
        <v>3586</v>
      </c>
      <c r="J4169">
        <v>1042</v>
      </c>
      <c r="K4169">
        <v>26</v>
      </c>
      <c r="L4169">
        <v>34</v>
      </c>
      <c r="M4169">
        <v>36</v>
      </c>
      <c r="N4169">
        <v>89</v>
      </c>
      <c r="O4169">
        <v>51</v>
      </c>
      <c r="P4169">
        <v>64</v>
      </c>
      <c r="Q4169">
        <v>67</v>
      </c>
      <c r="R4169">
        <v>62</v>
      </c>
      <c r="S4169">
        <v>77</v>
      </c>
      <c r="T4169">
        <v>66</v>
      </c>
      <c r="U4169">
        <v>82</v>
      </c>
      <c r="V4169">
        <v>79</v>
      </c>
      <c r="W4169">
        <v>80</v>
      </c>
      <c r="X4169">
        <v>61</v>
      </c>
      <c r="Y4169">
        <v>57</v>
      </c>
      <c r="Z4169">
        <v>65</v>
      </c>
      <c r="AA4169">
        <v>60</v>
      </c>
      <c r="AB4169">
        <v>43</v>
      </c>
      <c r="AC4169">
        <v>40</v>
      </c>
      <c r="AD4169">
        <v>36</v>
      </c>
      <c r="AE4169">
        <v>65</v>
      </c>
      <c r="AF4169">
        <v>69</v>
      </c>
      <c r="AG4169">
        <v>64</v>
      </c>
      <c r="AH4169">
        <v>55</v>
      </c>
      <c r="AI4169">
        <v>57</v>
      </c>
      <c r="AJ4169">
        <v>48</v>
      </c>
      <c r="AK4169">
        <v>57</v>
      </c>
      <c r="AL4169">
        <v>49</v>
      </c>
      <c r="AM4169">
        <v>57</v>
      </c>
      <c r="AN4169">
        <v>107</v>
      </c>
      <c r="AO4169">
        <v>110</v>
      </c>
      <c r="AP4169">
        <v>100</v>
      </c>
      <c r="AQ4169">
        <v>99</v>
      </c>
      <c r="AR4169">
        <v>128</v>
      </c>
      <c r="AS4169">
        <v>93</v>
      </c>
      <c r="AT4169">
        <v>92</v>
      </c>
      <c r="AU4169">
        <v>141</v>
      </c>
      <c r="AV4169">
        <v>197</v>
      </c>
      <c r="AW4169">
        <v>205</v>
      </c>
      <c r="AX4169">
        <v>244</v>
      </c>
      <c r="AY4169">
        <v>220</v>
      </c>
      <c r="AZ4169">
        <v>217</v>
      </c>
      <c r="BA4169">
        <v>108</v>
      </c>
      <c r="BB4169">
        <v>190</v>
      </c>
      <c r="BC4169">
        <v>209</v>
      </c>
      <c r="BD4169">
        <v>370</v>
      </c>
      <c r="BE4169">
        <v>275</v>
      </c>
      <c r="BF4169">
        <v>274</v>
      </c>
      <c r="BG4169">
        <v>312</v>
      </c>
      <c r="BH4169">
        <v>421</v>
      </c>
      <c r="BI4169">
        <v>413</v>
      </c>
      <c r="BJ4169">
        <v>438</v>
      </c>
      <c r="BK4169">
        <v>480</v>
      </c>
    </row>
    <row r="4170" spans="1:63" x14ac:dyDescent="0.25">
      <c r="A4170" t="s">
        <v>191</v>
      </c>
      <c r="B4170">
        <v>41</v>
      </c>
      <c r="C4170" t="s">
        <v>194</v>
      </c>
      <c r="D4170">
        <v>2563</v>
      </c>
      <c r="E4170" t="s">
        <v>31</v>
      </c>
      <c r="F4170">
        <v>5142</v>
      </c>
      <c r="G4170" t="s">
        <v>13</v>
      </c>
      <c r="H4170" t="s">
        <v>14</v>
      </c>
      <c r="I4170">
        <v>3586</v>
      </c>
      <c r="J4170">
        <v>1042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1</v>
      </c>
      <c r="BH4170">
        <v>1</v>
      </c>
      <c r="BI4170">
        <v>1</v>
      </c>
      <c r="BJ4170">
        <v>1</v>
      </c>
      <c r="BK4170">
        <v>1</v>
      </c>
    </row>
    <row r="4171" spans="1:63" x14ac:dyDescent="0.25">
      <c r="A4171" t="s">
        <v>191</v>
      </c>
      <c r="B4171">
        <v>41</v>
      </c>
      <c r="C4171" t="s">
        <v>194</v>
      </c>
      <c r="D4171">
        <v>2570</v>
      </c>
      <c r="E4171" t="s">
        <v>102</v>
      </c>
      <c r="F4171">
        <v>5521</v>
      </c>
      <c r="G4171" t="s">
        <v>17</v>
      </c>
      <c r="H4171" t="s">
        <v>14</v>
      </c>
      <c r="I4171">
        <v>3586</v>
      </c>
      <c r="J4171">
        <v>1042</v>
      </c>
      <c r="K4171">
        <v>28</v>
      </c>
      <c r="L4171">
        <v>30</v>
      </c>
      <c r="M4171">
        <v>36</v>
      </c>
      <c r="N4171">
        <v>40</v>
      </c>
      <c r="O4171">
        <v>42</v>
      </c>
      <c r="P4171">
        <v>47</v>
      </c>
      <c r="Q4171">
        <v>45</v>
      </c>
      <c r="R4171">
        <v>47</v>
      </c>
      <c r="S4171">
        <v>48</v>
      </c>
      <c r="T4171">
        <v>49</v>
      </c>
      <c r="U4171">
        <v>49</v>
      </c>
      <c r="V4171">
        <v>52</v>
      </c>
      <c r="W4171">
        <v>53</v>
      </c>
      <c r="X4171">
        <v>57</v>
      </c>
      <c r="Y4171">
        <v>56</v>
      </c>
      <c r="Z4171">
        <v>55</v>
      </c>
      <c r="AA4171">
        <v>56</v>
      </c>
      <c r="AB4171">
        <v>59</v>
      </c>
      <c r="AC4171">
        <v>63</v>
      </c>
      <c r="AD4171">
        <v>64</v>
      </c>
      <c r="AE4171">
        <v>81</v>
      </c>
      <c r="AF4171">
        <v>84</v>
      </c>
      <c r="AG4171">
        <v>69</v>
      </c>
      <c r="AH4171">
        <v>70</v>
      </c>
      <c r="AI4171">
        <v>77</v>
      </c>
      <c r="AJ4171">
        <v>63</v>
      </c>
      <c r="AK4171">
        <v>144</v>
      </c>
      <c r="AL4171">
        <v>228</v>
      </c>
      <c r="AM4171">
        <v>72</v>
      </c>
      <c r="AN4171">
        <v>189</v>
      </c>
      <c r="AO4171">
        <v>152</v>
      </c>
      <c r="AP4171">
        <v>156</v>
      </c>
      <c r="AQ4171">
        <v>150</v>
      </c>
      <c r="AR4171">
        <v>173</v>
      </c>
      <c r="AS4171">
        <v>113</v>
      </c>
      <c r="AT4171">
        <v>246</v>
      </c>
      <c r="AU4171">
        <v>98</v>
      </c>
      <c r="AV4171">
        <v>94</v>
      </c>
      <c r="AW4171">
        <v>77</v>
      </c>
      <c r="AX4171">
        <v>111</v>
      </c>
      <c r="AY4171">
        <v>65</v>
      </c>
      <c r="AZ4171">
        <v>125</v>
      </c>
      <c r="BA4171">
        <v>128</v>
      </c>
      <c r="BB4171">
        <v>149</v>
      </c>
      <c r="BC4171">
        <v>158</v>
      </c>
      <c r="BD4171">
        <v>156</v>
      </c>
      <c r="BE4171">
        <v>143</v>
      </c>
      <c r="BF4171">
        <v>148</v>
      </c>
      <c r="BG4171">
        <v>138</v>
      </c>
      <c r="BH4171">
        <v>179</v>
      </c>
      <c r="BI4171">
        <v>123</v>
      </c>
      <c r="BJ4171">
        <v>152</v>
      </c>
      <c r="BK4171">
        <v>189</v>
      </c>
    </row>
    <row r="4172" spans="1:63" x14ac:dyDescent="0.25">
      <c r="A4172" t="s">
        <v>191</v>
      </c>
      <c r="B4172">
        <v>41</v>
      </c>
      <c r="C4172" t="s">
        <v>194</v>
      </c>
      <c r="D4172">
        <v>2571</v>
      </c>
      <c r="E4172" t="s">
        <v>32</v>
      </c>
      <c r="F4172">
        <v>5142</v>
      </c>
      <c r="G4172" t="s">
        <v>13</v>
      </c>
      <c r="H4172" t="s">
        <v>14</v>
      </c>
      <c r="I4172">
        <v>3586</v>
      </c>
      <c r="J4172">
        <v>1042</v>
      </c>
      <c r="K4172">
        <v>254</v>
      </c>
      <c r="L4172">
        <v>269</v>
      </c>
      <c r="M4172">
        <v>267</v>
      </c>
      <c r="N4172">
        <v>283</v>
      </c>
      <c r="O4172">
        <v>282</v>
      </c>
      <c r="P4172">
        <v>316</v>
      </c>
      <c r="Q4172">
        <v>317</v>
      </c>
      <c r="R4172">
        <v>325</v>
      </c>
      <c r="S4172">
        <v>327</v>
      </c>
      <c r="T4172">
        <v>357</v>
      </c>
      <c r="U4172">
        <v>344</v>
      </c>
      <c r="V4172">
        <v>324</v>
      </c>
      <c r="W4172">
        <v>346</v>
      </c>
      <c r="X4172">
        <v>360</v>
      </c>
      <c r="Y4172">
        <v>391</v>
      </c>
      <c r="Z4172">
        <v>389</v>
      </c>
      <c r="AA4172">
        <v>537</v>
      </c>
      <c r="AB4172">
        <v>548</v>
      </c>
      <c r="AC4172">
        <v>547</v>
      </c>
      <c r="AD4172">
        <v>600</v>
      </c>
      <c r="AE4172">
        <v>624</v>
      </c>
      <c r="AF4172">
        <v>702</v>
      </c>
      <c r="AG4172">
        <v>671</v>
      </c>
      <c r="AH4172">
        <v>616</v>
      </c>
      <c r="AI4172">
        <v>589</v>
      </c>
      <c r="AJ4172">
        <v>796</v>
      </c>
      <c r="AK4172">
        <v>1062</v>
      </c>
      <c r="AL4172">
        <v>854</v>
      </c>
      <c r="AM4172">
        <v>1109</v>
      </c>
      <c r="AN4172">
        <v>883</v>
      </c>
      <c r="AO4172">
        <v>931</v>
      </c>
      <c r="AP4172">
        <v>903</v>
      </c>
      <c r="AQ4172">
        <v>853</v>
      </c>
      <c r="AR4172">
        <v>1008</v>
      </c>
      <c r="AS4172">
        <v>1149</v>
      </c>
      <c r="AT4172">
        <v>1337</v>
      </c>
      <c r="AU4172">
        <v>1632</v>
      </c>
      <c r="AV4172">
        <v>1573</v>
      </c>
      <c r="AW4172">
        <v>1729</v>
      </c>
      <c r="AX4172">
        <v>1923</v>
      </c>
      <c r="AY4172">
        <v>2012</v>
      </c>
      <c r="AZ4172">
        <v>2231</v>
      </c>
      <c r="BA4172">
        <v>2437</v>
      </c>
      <c r="BB4172">
        <v>2574</v>
      </c>
      <c r="BC4172">
        <v>2690</v>
      </c>
      <c r="BD4172">
        <v>2987</v>
      </c>
      <c r="BE4172">
        <v>3059</v>
      </c>
      <c r="BF4172">
        <v>2662</v>
      </c>
      <c r="BG4172">
        <v>2528</v>
      </c>
      <c r="BH4172">
        <v>2520</v>
      </c>
      <c r="BI4172">
        <v>2713</v>
      </c>
      <c r="BJ4172">
        <v>2500</v>
      </c>
      <c r="BK4172">
        <v>2458</v>
      </c>
    </row>
    <row r="4173" spans="1:63" x14ac:dyDescent="0.25">
      <c r="A4173" t="s">
        <v>191</v>
      </c>
      <c r="B4173">
        <v>41</v>
      </c>
      <c r="C4173" t="s">
        <v>194</v>
      </c>
      <c r="D4173">
        <v>2572</v>
      </c>
      <c r="E4173" t="s">
        <v>33</v>
      </c>
      <c r="F4173">
        <v>5142</v>
      </c>
      <c r="G4173" t="s">
        <v>13</v>
      </c>
      <c r="H4173" t="s">
        <v>14</v>
      </c>
      <c r="I4173">
        <v>3586</v>
      </c>
      <c r="J4173">
        <v>1042</v>
      </c>
      <c r="K4173">
        <v>142</v>
      </c>
      <c r="L4173">
        <v>148</v>
      </c>
      <c r="M4173">
        <v>189</v>
      </c>
      <c r="N4173">
        <v>223</v>
      </c>
      <c r="O4173">
        <v>227</v>
      </c>
      <c r="P4173">
        <v>270</v>
      </c>
      <c r="Q4173">
        <v>250</v>
      </c>
      <c r="R4173">
        <v>219</v>
      </c>
      <c r="S4173">
        <v>228</v>
      </c>
      <c r="T4173">
        <v>284</v>
      </c>
      <c r="U4173">
        <v>287</v>
      </c>
      <c r="V4173">
        <v>251</v>
      </c>
      <c r="W4173">
        <v>245</v>
      </c>
      <c r="X4173">
        <v>264</v>
      </c>
      <c r="Y4173">
        <v>267</v>
      </c>
      <c r="Z4173">
        <v>258</v>
      </c>
      <c r="AA4173">
        <v>307</v>
      </c>
      <c r="AB4173">
        <v>312</v>
      </c>
      <c r="AC4173">
        <v>361</v>
      </c>
      <c r="AD4173">
        <v>451</v>
      </c>
      <c r="AE4173">
        <v>380</v>
      </c>
      <c r="AF4173">
        <v>445</v>
      </c>
      <c r="AG4173">
        <v>438</v>
      </c>
      <c r="AH4173">
        <v>577</v>
      </c>
      <c r="AI4173">
        <v>694</v>
      </c>
      <c r="AJ4173">
        <v>731</v>
      </c>
      <c r="AK4173">
        <v>733</v>
      </c>
      <c r="AL4173">
        <v>693</v>
      </c>
      <c r="AM4173">
        <v>668</v>
      </c>
      <c r="AN4173">
        <v>743</v>
      </c>
      <c r="AO4173">
        <v>781</v>
      </c>
      <c r="AP4173">
        <v>839</v>
      </c>
      <c r="AQ4173">
        <v>1005</v>
      </c>
      <c r="AR4173">
        <v>1096</v>
      </c>
      <c r="AS4173">
        <v>1129</v>
      </c>
      <c r="AT4173">
        <v>1187</v>
      </c>
      <c r="AU4173">
        <v>1185</v>
      </c>
      <c r="AV4173">
        <v>1242</v>
      </c>
      <c r="AW4173">
        <v>1185</v>
      </c>
      <c r="AX4173">
        <v>1201</v>
      </c>
      <c r="AY4173">
        <v>1243</v>
      </c>
      <c r="AZ4173">
        <v>1206</v>
      </c>
      <c r="BA4173">
        <v>1197</v>
      </c>
      <c r="BB4173">
        <v>1037</v>
      </c>
      <c r="BC4173">
        <v>1088</v>
      </c>
      <c r="BD4173">
        <v>1140</v>
      </c>
      <c r="BE4173">
        <v>930</v>
      </c>
      <c r="BF4173">
        <v>822</v>
      </c>
      <c r="BG4173">
        <v>905</v>
      </c>
      <c r="BH4173">
        <v>880</v>
      </c>
      <c r="BI4173">
        <v>902</v>
      </c>
      <c r="BJ4173">
        <v>954</v>
      </c>
      <c r="BK4173">
        <v>871</v>
      </c>
    </row>
    <row r="4174" spans="1:63" x14ac:dyDescent="0.25">
      <c r="A4174" t="s">
        <v>191</v>
      </c>
      <c r="B4174">
        <v>41</v>
      </c>
      <c r="C4174" t="s">
        <v>194</v>
      </c>
      <c r="D4174">
        <v>2573</v>
      </c>
      <c r="E4174" t="s">
        <v>34</v>
      </c>
      <c r="F4174">
        <v>5142</v>
      </c>
      <c r="G4174" t="s">
        <v>13</v>
      </c>
      <c r="H4174" t="s">
        <v>14</v>
      </c>
      <c r="I4174">
        <v>3586</v>
      </c>
      <c r="J4174">
        <v>1042</v>
      </c>
      <c r="K4174">
        <v>15</v>
      </c>
      <c r="L4174">
        <v>16</v>
      </c>
      <c r="M4174">
        <v>19</v>
      </c>
      <c r="N4174">
        <v>17</v>
      </c>
      <c r="O4174">
        <v>17</v>
      </c>
      <c r="P4174">
        <v>16</v>
      </c>
      <c r="Q4174">
        <v>16</v>
      </c>
      <c r="R4174">
        <v>18</v>
      </c>
      <c r="S4174">
        <v>19</v>
      </c>
      <c r="T4174">
        <v>19</v>
      </c>
      <c r="U4174">
        <v>19</v>
      </c>
      <c r="V4174">
        <v>18</v>
      </c>
      <c r="W4174">
        <v>20</v>
      </c>
      <c r="X4174">
        <v>21</v>
      </c>
      <c r="Y4174">
        <v>24</v>
      </c>
      <c r="Z4174">
        <v>30</v>
      </c>
      <c r="AA4174">
        <v>53</v>
      </c>
      <c r="AB4174">
        <v>90</v>
      </c>
      <c r="AC4174">
        <v>106</v>
      </c>
      <c r="AD4174">
        <v>297</v>
      </c>
      <c r="AE4174">
        <v>439</v>
      </c>
      <c r="AF4174">
        <v>401</v>
      </c>
      <c r="AG4174">
        <v>416</v>
      </c>
      <c r="AH4174">
        <v>531</v>
      </c>
      <c r="AI4174">
        <v>535</v>
      </c>
      <c r="AJ4174">
        <v>474</v>
      </c>
      <c r="AK4174">
        <v>402</v>
      </c>
      <c r="AL4174">
        <v>386</v>
      </c>
      <c r="AM4174">
        <v>346</v>
      </c>
      <c r="AN4174">
        <v>402</v>
      </c>
      <c r="AO4174">
        <v>440</v>
      </c>
      <c r="AP4174">
        <v>431</v>
      </c>
      <c r="AQ4174">
        <v>339</v>
      </c>
      <c r="AR4174">
        <v>344</v>
      </c>
      <c r="AS4174">
        <v>341</v>
      </c>
      <c r="AT4174">
        <v>390</v>
      </c>
      <c r="AU4174">
        <v>302</v>
      </c>
      <c r="AV4174">
        <v>339</v>
      </c>
      <c r="AW4174">
        <v>361</v>
      </c>
      <c r="AX4174">
        <v>341</v>
      </c>
      <c r="AY4174">
        <v>195</v>
      </c>
      <c r="AZ4174">
        <v>210</v>
      </c>
      <c r="BA4174">
        <v>276</v>
      </c>
      <c r="BB4174">
        <v>200</v>
      </c>
      <c r="BC4174">
        <v>201</v>
      </c>
      <c r="BD4174">
        <v>235</v>
      </c>
      <c r="BE4174">
        <v>204</v>
      </c>
      <c r="BF4174">
        <v>164</v>
      </c>
      <c r="BG4174">
        <v>156</v>
      </c>
      <c r="BH4174">
        <v>180</v>
      </c>
      <c r="BI4174">
        <v>195</v>
      </c>
      <c r="BJ4174">
        <v>190</v>
      </c>
      <c r="BK4174">
        <v>199</v>
      </c>
    </row>
    <row r="4175" spans="1:63" x14ac:dyDescent="0.25">
      <c r="A4175" t="s">
        <v>191</v>
      </c>
      <c r="B4175">
        <v>41</v>
      </c>
      <c r="C4175" t="s">
        <v>194</v>
      </c>
      <c r="D4175">
        <v>2574</v>
      </c>
      <c r="E4175" t="s">
        <v>35</v>
      </c>
      <c r="F4175">
        <v>5142</v>
      </c>
      <c r="G4175" t="s">
        <v>13</v>
      </c>
      <c r="H4175" t="s">
        <v>14</v>
      </c>
      <c r="I4175">
        <v>3586</v>
      </c>
      <c r="J4175">
        <v>1042</v>
      </c>
      <c r="K4175">
        <v>103</v>
      </c>
      <c r="L4175">
        <v>122</v>
      </c>
      <c r="M4175">
        <v>165</v>
      </c>
      <c r="N4175">
        <v>210</v>
      </c>
      <c r="O4175">
        <v>294</v>
      </c>
      <c r="P4175">
        <v>283</v>
      </c>
      <c r="Q4175">
        <v>284</v>
      </c>
      <c r="R4175">
        <v>288</v>
      </c>
      <c r="S4175">
        <v>271</v>
      </c>
      <c r="T4175">
        <v>274</v>
      </c>
      <c r="U4175">
        <v>298</v>
      </c>
      <c r="V4175">
        <v>328</v>
      </c>
      <c r="W4175">
        <v>347</v>
      </c>
      <c r="X4175">
        <v>356</v>
      </c>
      <c r="Y4175">
        <v>412</v>
      </c>
      <c r="Z4175">
        <v>379</v>
      </c>
      <c r="AA4175">
        <v>363</v>
      </c>
      <c r="AB4175">
        <v>568</v>
      </c>
      <c r="AC4175">
        <v>654</v>
      </c>
      <c r="AD4175">
        <v>792</v>
      </c>
      <c r="AE4175">
        <v>1014</v>
      </c>
      <c r="AF4175">
        <v>1310</v>
      </c>
      <c r="AG4175">
        <v>1390</v>
      </c>
      <c r="AH4175">
        <v>1445</v>
      </c>
      <c r="AI4175">
        <v>1566</v>
      </c>
      <c r="AJ4175">
        <v>1620</v>
      </c>
      <c r="AK4175">
        <v>1639</v>
      </c>
      <c r="AL4175">
        <v>1693</v>
      </c>
      <c r="AM4175">
        <v>2061</v>
      </c>
      <c r="AN4175">
        <v>2252</v>
      </c>
      <c r="AO4175">
        <v>2247</v>
      </c>
      <c r="AP4175">
        <v>2290</v>
      </c>
      <c r="AQ4175">
        <v>2358</v>
      </c>
      <c r="AR4175">
        <v>2374</v>
      </c>
      <c r="AS4175">
        <v>2337</v>
      </c>
      <c r="AT4175">
        <v>2183</v>
      </c>
      <c r="AU4175">
        <v>2051</v>
      </c>
      <c r="AV4175">
        <v>2120</v>
      </c>
      <c r="AW4175">
        <v>2181</v>
      </c>
      <c r="AX4175">
        <v>1986</v>
      </c>
      <c r="AY4175">
        <v>2040</v>
      </c>
      <c r="AZ4175">
        <v>2092</v>
      </c>
      <c r="BA4175">
        <v>2031</v>
      </c>
      <c r="BB4175">
        <v>2170</v>
      </c>
      <c r="BC4175">
        <v>2162</v>
      </c>
      <c r="BD4175">
        <v>2222</v>
      </c>
      <c r="BE4175">
        <v>2482</v>
      </c>
      <c r="BF4175">
        <v>2367</v>
      </c>
      <c r="BG4175">
        <v>2334</v>
      </c>
      <c r="BH4175">
        <v>2592</v>
      </c>
      <c r="BI4175">
        <v>2296</v>
      </c>
      <c r="BJ4175">
        <v>2192</v>
      </c>
      <c r="BK4175">
        <v>2094</v>
      </c>
    </row>
    <row r="4176" spans="1:63" x14ac:dyDescent="0.25">
      <c r="A4176" t="s">
        <v>191</v>
      </c>
      <c r="B4176">
        <v>41</v>
      </c>
      <c r="C4176" t="s">
        <v>194</v>
      </c>
      <c r="D4176">
        <v>2575</v>
      </c>
      <c r="E4176" t="s">
        <v>36</v>
      </c>
      <c r="F4176">
        <v>5142</v>
      </c>
      <c r="G4176" t="s">
        <v>13</v>
      </c>
      <c r="H4176" t="s">
        <v>14</v>
      </c>
      <c r="I4176">
        <v>3586</v>
      </c>
      <c r="J4176">
        <v>1042</v>
      </c>
      <c r="K4176">
        <v>84</v>
      </c>
      <c r="L4176">
        <v>79</v>
      </c>
      <c r="M4176">
        <v>126</v>
      </c>
      <c r="N4176">
        <v>174</v>
      </c>
      <c r="O4176">
        <v>199</v>
      </c>
      <c r="P4176">
        <v>196</v>
      </c>
      <c r="Q4176">
        <v>222</v>
      </c>
      <c r="R4176">
        <v>220</v>
      </c>
      <c r="S4176">
        <v>211</v>
      </c>
      <c r="T4176">
        <v>231</v>
      </c>
      <c r="U4176">
        <v>218</v>
      </c>
      <c r="V4176">
        <v>197</v>
      </c>
      <c r="W4176">
        <v>264</v>
      </c>
      <c r="X4176">
        <v>255</v>
      </c>
      <c r="Y4176">
        <v>245</v>
      </c>
      <c r="Z4176">
        <v>211</v>
      </c>
      <c r="AA4176">
        <v>214</v>
      </c>
      <c r="AB4176">
        <v>227</v>
      </c>
      <c r="AC4176">
        <v>230</v>
      </c>
      <c r="AD4176">
        <v>283</v>
      </c>
      <c r="AE4176">
        <v>311</v>
      </c>
      <c r="AF4176">
        <v>355</v>
      </c>
      <c r="AG4176">
        <v>452</v>
      </c>
      <c r="AH4176">
        <v>661</v>
      </c>
      <c r="AI4176">
        <v>411</v>
      </c>
      <c r="AJ4176">
        <v>365</v>
      </c>
      <c r="AK4176">
        <v>445</v>
      </c>
      <c r="AL4176">
        <v>441</v>
      </c>
      <c r="AM4176">
        <v>398</v>
      </c>
      <c r="AN4176">
        <v>780</v>
      </c>
      <c r="AO4176">
        <v>800</v>
      </c>
      <c r="AP4176">
        <v>803</v>
      </c>
      <c r="AQ4176">
        <v>811</v>
      </c>
      <c r="AR4176">
        <v>750</v>
      </c>
      <c r="AS4176">
        <v>729</v>
      </c>
      <c r="AT4176">
        <v>655</v>
      </c>
      <c r="AU4176">
        <v>700</v>
      </c>
      <c r="AV4176">
        <v>704</v>
      </c>
      <c r="AW4176">
        <v>717</v>
      </c>
      <c r="AX4176">
        <v>722</v>
      </c>
      <c r="AY4176">
        <v>720</v>
      </c>
      <c r="AZ4176">
        <v>801</v>
      </c>
      <c r="BA4176">
        <v>793</v>
      </c>
      <c r="BB4176">
        <v>795</v>
      </c>
      <c r="BC4176">
        <v>847</v>
      </c>
      <c r="BD4176">
        <v>902</v>
      </c>
      <c r="BE4176">
        <v>923</v>
      </c>
      <c r="BF4176">
        <v>930</v>
      </c>
      <c r="BG4176">
        <v>799</v>
      </c>
      <c r="BH4176">
        <v>647</v>
      </c>
      <c r="BI4176">
        <v>696</v>
      </c>
      <c r="BJ4176">
        <v>835</v>
      </c>
      <c r="BK4176">
        <v>784</v>
      </c>
    </row>
    <row r="4177" spans="1:63" x14ac:dyDescent="0.25">
      <c r="A4177" t="s">
        <v>191</v>
      </c>
      <c r="B4177">
        <v>41</v>
      </c>
      <c r="C4177" t="s">
        <v>194</v>
      </c>
      <c r="D4177">
        <v>2576</v>
      </c>
      <c r="E4177" t="s">
        <v>129</v>
      </c>
      <c r="F4177">
        <v>5142</v>
      </c>
      <c r="G4177" t="s">
        <v>13</v>
      </c>
      <c r="H4177" t="s">
        <v>14</v>
      </c>
      <c r="I4177">
        <v>3586</v>
      </c>
      <c r="J4177">
        <v>1042</v>
      </c>
      <c r="K4177">
        <v>1</v>
      </c>
      <c r="L4177">
        <v>1</v>
      </c>
      <c r="M4177">
        <v>1</v>
      </c>
      <c r="N4177">
        <v>1</v>
      </c>
      <c r="O4177">
        <v>1</v>
      </c>
      <c r="P4177">
        <v>1</v>
      </c>
      <c r="Q4177">
        <v>1</v>
      </c>
      <c r="R4177">
        <v>2</v>
      </c>
      <c r="S4177">
        <v>2</v>
      </c>
      <c r="T4177">
        <v>2</v>
      </c>
      <c r="U4177">
        <v>2</v>
      </c>
      <c r="V4177">
        <v>3</v>
      </c>
      <c r="W4177">
        <v>3</v>
      </c>
      <c r="X4177">
        <v>3</v>
      </c>
      <c r="Y4177">
        <v>3</v>
      </c>
      <c r="Z4177">
        <v>3</v>
      </c>
      <c r="AA4177">
        <v>3</v>
      </c>
      <c r="AB4177">
        <v>3</v>
      </c>
      <c r="AC4177">
        <v>4</v>
      </c>
      <c r="AD4177">
        <v>3</v>
      </c>
      <c r="AE4177">
        <v>3</v>
      </c>
      <c r="AF4177">
        <v>3</v>
      </c>
      <c r="AG4177">
        <v>4</v>
      </c>
      <c r="AH4177">
        <v>3</v>
      </c>
      <c r="AI4177">
        <v>4</v>
      </c>
      <c r="AJ4177">
        <v>5</v>
      </c>
      <c r="AK4177">
        <v>4</v>
      </c>
      <c r="AL4177">
        <v>5</v>
      </c>
      <c r="AM4177">
        <v>6</v>
      </c>
      <c r="AN4177">
        <v>5</v>
      </c>
      <c r="AO4177">
        <v>5</v>
      </c>
      <c r="AP4177">
        <v>8</v>
      </c>
      <c r="AQ4177">
        <v>7</v>
      </c>
      <c r="AR4177">
        <v>9</v>
      </c>
      <c r="AS4177">
        <v>6</v>
      </c>
      <c r="AT4177">
        <v>5</v>
      </c>
      <c r="AU4177">
        <v>5</v>
      </c>
      <c r="AV4177">
        <v>5</v>
      </c>
      <c r="AW4177">
        <v>7</v>
      </c>
      <c r="AX4177">
        <v>7</v>
      </c>
      <c r="AY4177">
        <v>21</v>
      </c>
      <c r="AZ4177">
        <v>18</v>
      </c>
      <c r="BA4177">
        <v>27</v>
      </c>
      <c r="BB4177">
        <v>29</v>
      </c>
      <c r="BC4177">
        <v>39</v>
      </c>
      <c r="BD4177">
        <v>48</v>
      </c>
      <c r="BE4177">
        <v>60</v>
      </c>
      <c r="BF4177">
        <v>55</v>
      </c>
      <c r="BG4177">
        <v>81</v>
      </c>
      <c r="BH4177">
        <v>76</v>
      </c>
      <c r="BI4177">
        <v>63</v>
      </c>
      <c r="BJ4177">
        <v>77</v>
      </c>
      <c r="BK4177">
        <v>96</v>
      </c>
    </row>
    <row r="4178" spans="1:63" x14ac:dyDescent="0.25">
      <c r="A4178" t="s">
        <v>191</v>
      </c>
      <c r="B4178">
        <v>41</v>
      </c>
      <c r="C4178" t="s">
        <v>194</v>
      </c>
      <c r="D4178">
        <v>2577</v>
      </c>
      <c r="E4178" t="s">
        <v>37</v>
      </c>
      <c r="F4178">
        <v>5142</v>
      </c>
      <c r="G4178" t="s">
        <v>13</v>
      </c>
      <c r="H4178" t="s">
        <v>14</v>
      </c>
      <c r="I4178">
        <v>3586</v>
      </c>
      <c r="J4178">
        <v>1042</v>
      </c>
      <c r="K4178">
        <v>39</v>
      </c>
      <c r="L4178">
        <v>39</v>
      </c>
      <c r="M4178">
        <v>39</v>
      </c>
      <c r="N4178">
        <v>39</v>
      </c>
      <c r="O4178">
        <v>40</v>
      </c>
      <c r="P4178">
        <v>59</v>
      </c>
      <c r="Q4178">
        <v>72</v>
      </c>
      <c r="R4178">
        <v>86</v>
      </c>
      <c r="S4178">
        <v>98</v>
      </c>
      <c r="T4178">
        <v>110</v>
      </c>
      <c r="U4178">
        <v>125</v>
      </c>
      <c r="V4178">
        <v>152</v>
      </c>
      <c r="W4178">
        <v>154</v>
      </c>
      <c r="X4178">
        <v>161</v>
      </c>
      <c r="Y4178">
        <v>161</v>
      </c>
      <c r="Z4178">
        <v>161</v>
      </c>
      <c r="AA4178">
        <v>181</v>
      </c>
      <c r="AB4178">
        <v>175</v>
      </c>
      <c r="AC4178">
        <v>210</v>
      </c>
      <c r="AD4178">
        <v>214</v>
      </c>
      <c r="AE4178">
        <v>181</v>
      </c>
      <c r="AF4178">
        <v>195</v>
      </c>
      <c r="AG4178">
        <v>200</v>
      </c>
      <c r="AH4178">
        <v>198</v>
      </c>
      <c r="AI4178">
        <v>291</v>
      </c>
      <c r="AJ4178">
        <v>425</v>
      </c>
      <c r="AK4178">
        <v>468</v>
      </c>
      <c r="AL4178">
        <v>599</v>
      </c>
      <c r="AM4178">
        <v>907</v>
      </c>
      <c r="AN4178">
        <v>1213</v>
      </c>
      <c r="AO4178">
        <v>1091</v>
      </c>
      <c r="AP4178">
        <v>710</v>
      </c>
      <c r="AQ4178">
        <v>826</v>
      </c>
      <c r="AR4178">
        <v>1260</v>
      </c>
      <c r="AS4178">
        <v>1325</v>
      </c>
      <c r="AT4178">
        <v>1027</v>
      </c>
      <c r="AU4178">
        <v>1075</v>
      </c>
      <c r="AV4178">
        <v>1147</v>
      </c>
      <c r="AW4178">
        <v>1175</v>
      </c>
      <c r="AX4178">
        <v>1221</v>
      </c>
      <c r="AY4178">
        <v>1300</v>
      </c>
      <c r="AZ4178">
        <v>1531</v>
      </c>
      <c r="BA4178">
        <v>1677</v>
      </c>
      <c r="BB4178">
        <v>1700</v>
      </c>
      <c r="BC4178">
        <v>1785</v>
      </c>
      <c r="BD4178">
        <v>2179</v>
      </c>
      <c r="BE4178">
        <v>2209</v>
      </c>
      <c r="BF4178">
        <v>2246</v>
      </c>
      <c r="BG4178">
        <v>3137</v>
      </c>
      <c r="BH4178">
        <v>2701</v>
      </c>
      <c r="BI4178">
        <v>3008</v>
      </c>
      <c r="BJ4178">
        <v>2633</v>
      </c>
      <c r="BK4178">
        <v>2582</v>
      </c>
    </row>
    <row r="4179" spans="1:63" x14ac:dyDescent="0.25">
      <c r="A4179" t="s">
        <v>191</v>
      </c>
      <c r="B4179">
        <v>41</v>
      </c>
      <c r="C4179" t="s">
        <v>194</v>
      </c>
      <c r="D4179">
        <v>2578</v>
      </c>
      <c r="E4179" t="s">
        <v>125</v>
      </c>
      <c r="F4179">
        <v>5142</v>
      </c>
      <c r="G4179" t="s">
        <v>13</v>
      </c>
      <c r="H4179" t="s">
        <v>14</v>
      </c>
      <c r="I4179">
        <v>3586</v>
      </c>
      <c r="J4179">
        <v>1042</v>
      </c>
      <c r="K4179">
        <v>14</v>
      </c>
      <c r="L4179">
        <v>13</v>
      </c>
      <c r="M4179">
        <v>14</v>
      </c>
      <c r="N4179">
        <v>14</v>
      </c>
      <c r="O4179">
        <v>16</v>
      </c>
      <c r="P4179">
        <v>11</v>
      </c>
      <c r="Q4179">
        <v>15</v>
      </c>
      <c r="R4179">
        <v>10</v>
      </c>
      <c r="S4179">
        <v>18</v>
      </c>
      <c r="T4179">
        <v>17</v>
      </c>
      <c r="U4179">
        <v>43</v>
      </c>
      <c r="V4179">
        <v>32</v>
      </c>
      <c r="W4179">
        <v>16</v>
      </c>
      <c r="X4179">
        <v>18</v>
      </c>
      <c r="Y4179">
        <v>40</v>
      </c>
      <c r="Z4179">
        <v>23</v>
      </c>
      <c r="AA4179">
        <v>15</v>
      </c>
      <c r="AB4179">
        <v>15</v>
      </c>
      <c r="AC4179">
        <v>22</v>
      </c>
      <c r="AD4179">
        <v>26</v>
      </c>
      <c r="AE4179">
        <v>23</v>
      </c>
      <c r="AF4179">
        <v>27</v>
      </c>
      <c r="AG4179">
        <v>20</v>
      </c>
      <c r="AH4179">
        <v>23</v>
      </c>
      <c r="AI4179">
        <v>29</v>
      </c>
      <c r="AJ4179">
        <v>47</v>
      </c>
      <c r="AK4179">
        <v>31</v>
      </c>
      <c r="AL4179">
        <v>50</v>
      </c>
      <c r="AM4179">
        <v>38</v>
      </c>
      <c r="AN4179">
        <v>41</v>
      </c>
      <c r="AO4179">
        <v>29</v>
      </c>
      <c r="AP4179">
        <v>37</v>
      </c>
      <c r="AQ4179">
        <v>13</v>
      </c>
      <c r="AR4179">
        <v>36</v>
      </c>
      <c r="AS4179">
        <v>43</v>
      </c>
      <c r="AT4179">
        <v>43</v>
      </c>
      <c r="AU4179">
        <v>23</v>
      </c>
      <c r="AV4179">
        <v>61</v>
      </c>
      <c r="AW4179">
        <v>33</v>
      </c>
      <c r="AX4179">
        <v>95</v>
      </c>
      <c r="AY4179">
        <v>123</v>
      </c>
      <c r="AZ4179">
        <v>154</v>
      </c>
      <c r="BA4179">
        <v>152</v>
      </c>
      <c r="BB4179">
        <v>136</v>
      </c>
      <c r="BC4179">
        <v>146</v>
      </c>
      <c r="BD4179">
        <v>166</v>
      </c>
      <c r="BE4179">
        <v>125</v>
      </c>
      <c r="BF4179">
        <v>146</v>
      </c>
      <c r="BG4179">
        <v>140</v>
      </c>
      <c r="BH4179">
        <v>307</v>
      </c>
      <c r="BI4179">
        <v>170</v>
      </c>
      <c r="BJ4179">
        <v>208</v>
      </c>
      <c r="BK4179">
        <v>131</v>
      </c>
    </row>
    <row r="4180" spans="1:63" x14ac:dyDescent="0.25">
      <c r="A4180" t="s">
        <v>191</v>
      </c>
      <c r="B4180">
        <v>41</v>
      </c>
      <c r="C4180" t="s">
        <v>194</v>
      </c>
      <c r="D4180">
        <v>2579</v>
      </c>
      <c r="E4180" t="s">
        <v>38</v>
      </c>
      <c r="F4180">
        <v>5142</v>
      </c>
      <c r="G4180" t="s">
        <v>13</v>
      </c>
      <c r="H4180" t="s">
        <v>14</v>
      </c>
      <c r="I4180">
        <v>3586</v>
      </c>
      <c r="J4180">
        <v>1042</v>
      </c>
      <c r="K4180">
        <v>68</v>
      </c>
      <c r="L4180">
        <v>90</v>
      </c>
      <c r="M4180">
        <v>95</v>
      </c>
      <c r="N4180">
        <v>90</v>
      </c>
      <c r="O4180">
        <v>86</v>
      </c>
      <c r="P4180">
        <v>83</v>
      </c>
      <c r="Q4180">
        <v>85</v>
      </c>
      <c r="R4180">
        <v>85</v>
      </c>
      <c r="S4180">
        <v>90</v>
      </c>
      <c r="T4180">
        <v>81</v>
      </c>
      <c r="U4180">
        <v>81</v>
      </c>
      <c r="V4180">
        <v>81</v>
      </c>
      <c r="W4180">
        <v>78</v>
      </c>
      <c r="X4180">
        <v>74</v>
      </c>
      <c r="Y4180">
        <v>68</v>
      </c>
      <c r="Z4180">
        <v>69</v>
      </c>
      <c r="AA4180">
        <v>77</v>
      </c>
      <c r="AB4180">
        <v>107</v>
      </c>
      <c r="AC4180">
        <v>119</v>
      </c>
      <c r="AD4180">
        <v>127</v>
      </c>
      <c r="AE4180">
        <v>112</v>
      </c>
      <c r="AF4180">
        <v>129</v>
      </c>
      <c r="AG4180">
        <v>105</v>
      </c>
      <c r="AH4180">
        <v>124</v>
      </c>
      <c r="AI4180">
        <v>128</v>
      </c>
      <c r="AJ4180">
        <v>141</v>
      </c>
      <c r="AK4180">
        <v>148</v>
      </c>
      <c r="AL4180">
        <v>144</v>
      </c>
      <c r="AM4180">
        <v>135</v>
      </c>
      <c r="AN4180">
        <v>136</v>
      </c>
      <c r="AO4180">
        <v>125</v>
      </c>
      <c r="AP4180">
        <v>127</v>
      </c>
      <c r="AQ4180">
        <v>135</v>
      </c>
      <c r="AR4180">
        <v>138</v>
      </c>
      <c r="AS4180">
        <v>149</v>
      </c>
      <c r="AT4180">
        <v>150</v>
      </c>
      <c r="AU4180">
        <v>164</v>
      </c>
      <c r="AV4180">
        <v>173</v>
      </c>
      <c r="AW4180">
        <v>180</v>
      </c>
      <c r="AX4180">
        <v>190</v>
      </c>
      <c r="AY4180">
        <v>192</v>
      </c>
      <c r="AZ4180">
        <v>220</v>
      </c>
      <c r="BA4180">
        <v>228</v>
      </c>
      <c r="BB4180">
        <v>195</v>
      </c>
      <c r="BC4180">
        <v>201</v>
      </c>
      <c r="BD4180">
        <v>208</v>
      </c>
      <c r="BE4180">
        <v>192</v>
      </c>
      <c r="BF4180">
        <v>179</v>
      </c>
      <c r="BG4180">
        <v>202</v>
      </c>
      <c r="BH4180">
        <v>217</v>
      </c>
      <c r="BI4180">
        <v>229</v>
      </c>
      <c r="BJ4180">
        <v>224</v>
      </c>
      <c r="BK4180">
        <v>218</v>
      </c>
    </row>
    <row r="4181" spans="1:63" x14ac:dyDescent="0.25">
      <c r="A4181" t="s">
        <v>191</v>
      </c>
      <c r="B4181">
        <v>41</v>
      </c>
      <c r="C4181" t="s">
        <v>194</v>
      </c>
      <c r="D4181">
        <v>2580</v>
      </c>
      <c r="E4181" t="s">
        <v>39</v>
      </c>
      <c r="F4181">
        <v>5142</v>
      </c>
      <c r="G4181" t="s">
        <v>13</v>
      </c>
      <c r="H4181" t="s">
        <v>14</v>
      </c>
      <c r="I4181">
        <v>3586</v>
      </c>
      <c r="J4181">
        <v>1042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2</v>
      </c>
      <c r="AU4181">
        <v>1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1</v>
      </c>
      <c r="BB4181">
        <v>2</v>
      </c>
      <c r="BC4181">
        <v>4</v>
      </c>
      <c r="BD4181">
        <v>5</v>
      </c>
      <c r="BE4181">
        <v>7</v>
      </c>
      <c r="BF4181">
        <v>10</v>
      </c>
      <c r="BG4181">
        <v>12</v>
      </c>
      <c r="BH4181">
        <v>21</v>
      </c>
      <c r="BI4181">
        <v>33</v>
      </c>
      <c r="BJ4181">
        <v>41</v>
      </c>
      <c r="BK4181">
        <v>37</v>
      </c>
    </row>
    <row r="4182" spans="1:63" x14ac:dyDescent="0.25">
      <c r="A4182" t="s">
        <v>191</v>
      </c>
      <c r="B4182">
        <v>41</v>
      </c>
      <c r="C4182" t="s">
        <v>194</v>
      </c>
      <c r="D4182">
        <v>2581</v>
      </c>
      <c r="E4182" t="s">
        <v>149</v>
      </c>
      <c r="F4182">
        <v>5142</v>
      </c>
      <c r="G4182" t="s">
        <v>13</v>
      </c>
      <c r="H4182" t="s">
        <v>14</v>
      </c>
      <c r="I4182">
        <v>3586</v>
      </c>
      <c r="J4182">
        <v>1042</v>
      </c>
      <c r="K4182">
        <v>9</v>
      </c>
      <c r="L4182">
        <v>11</v>
      </c>
      <c r="M4182">
        <v>12</v>
      </c>
      <c r="N4182">
        <v>13</v>
      </c>
      <c r="O4182">
        <v>15</v>
      </c>
      <c r="P4182">
        <v>16</v>
      </c>
      <c r="Q4182">
        <v>21</v>
      </c>
      <c r="R4182">
        <v>27</v>
      </c>
      <c r="S4182">
        <v>32</v>
      </c>
      <c r="T4182">
        <v>35</v>
      </c>
      <c r="U4182">
        <v>41</v>
      </c>
      <c r="V4182">
        <v>45</v>
      </c>
      <c r="W4182">
        <v>50</v>
      </c>
      <c r="X4182">
        <v>54</v>
      </c>
      <c r="Y4182">
        <v>57</v>
      </c>
      <c r="Z4182">
        <v>62</v>
      </c>
      <c r="AA4182">
        <v>68</v>
      </c>
      <c r="AB4182">
        <v>75</v>
      </c>
      <c r="AC4182">
        <v>79</v>
      </c>
      <c r="AD4182">
        <v>90</v>
      </c>
      <c r="AE4182">
        <v>81</v>
      </c>
      <c r="AF4182">
        <v>78</v>
      </c>
      <c r="AG4182">
        <v>80</v>
      </c>
      <c r="AH4182">
        <v>84</v>
      </c>
      <c r="AI4182">
        <v>66</v>
      </c>
      <c r="AJ4182">
        <v>54</v>
      </c>
      <c r="AK4182">
        <v>65</v>
      </c>
      <c r="AL4182">
        <v>68</v>
      </c>
      <c r="AM4182">
        <v>79</v>
      </c>
      <c r="AN4182">
        <v>80</v>
      </c>
      <c r="AO4182">
        <v>80</v>
      </c>
      <c r="AP4182">
        <v>80</v>
      </c>
      <c r="AQ4182">
        <v>78</v>
      </c>
      <c r="AR4182">
        <v>75</v>
      </c>
      <c r="AS4182">
        <v>80</v>
      </c>
      <c r="AT4182">
        <v>83</v>
      </c>
      <c r="AU4182">
        <v>90</v>
      </c>
      <c r="AV4182">
        <v>90</v>
      </c>
      <c r="AW4182">
        <v>98</v>
      </c>
      <c r="AX4182">
        <v>98</v>
      </c>
      <c r="AY4182">
        <v>90</v>
      </c>
      <c r="AZ4182">
        <v>75</v>
      </c>
      <c r="BA4182">
        <v>75</v>
      </c>
      <c r="BB4182">
        <v>75</v>
      </c>
      <c r="BC4182">
        <v>90</v>
      </c>
      <c r="BD4182">
        <v>90</v>
      </c>
      <c r="BE4182">
        <v>90</v>
      </c>
      <c r="BF4182">
        <v>90</v>
      </c>
      <c r="BG4182">
        <v>98</v>
      </c>
      <c r="BH4182">
        <v>99</v>
      </c>
      <c r="BI4182">
        <v>105</v>
      </c>
      <c r="BJ4182">
        <v>105</v>
      </c>
      <c r="BK4182">
        <v>105</v>
      </c>
    </row>
    <row r="4183" spans="1:63" x14ac:dyDescent="0.25">
      <c r="A4183" t="s">
        <v>191</v>
      </c>
      <c r="B4183">
        <v>41</v>
      </c>
      <c r="C4183" t="s">
        <v>194</v>
      </c>
      <c r="D4183">
        <v>2582</v>
      </c>
      <c r="E4183" t="s">
        <v>103</v>
      </c>
      <c r="F4183">
        <v>5142</v>
      </c>
      <c r="G4183" t="s">
        <v>13</v>
      </c>
      <c r="H4183" t="s">
        <v>14</v>
      </c>
      <c r="I4183">
        <v>3586</v>
      </c>
      <c r="J4183">
        <v>1042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5</v>
      </c>
      <c r="Z4183">
        <v>7</v>
      </c>
      <c r="AA4183">
        <v>8</v>
      </c>
      <c r="AB4183">
        <v>8</v>
      </c>
      <c r="AC4183">
        <v>12</v>
      </c>
      <c r="AD4183">
        <v>15</v>
      </c>
      <c r="AE4183">
        <v>18</v>
      </c>
      <c r="AF4183">
        <v>20</v>
      </c>
      <c r="AG4183">
        <v>22</v>
      </c>
      <c r="AH4183">
        <v>27</v>
      </c>
      <c r="AI4183">
        <v>23</v>
      </c>
      <c r="AJ4183">
        <v>24</v>
      </c>
      <c r="AK4183">
        <v>25</v>
      </c>
      <c r="AL4183">
        <v>27</v>
      </c>
      <c r="AM4183">
        <v>31</v>
      </c>
      <c r="AN4183">
        <v>33</v>
      </c>
      <c r="AO4183">
        <v>45</v>
      </c>
      <c r="AP4183">
        <v>68</v>
      </c>
      <c r="AQ4183">
        <v>68</v>
      </c>
      <c r="AR4183">
        <v>73</v>
      </c>
      <c r="AS4183">
        <v>67</v>
      </c>
      <c r="AT4183">
        <v>64</v>
      </c>
      <c r="AU4183">
        <v>69</v>
      </c>
      <c r="AV4183">
        <v>73</v>
      </c>
      <c r="AW4183">
        <v>75</v>
      </c>
      <c r="AX4183">
        <v>80</v>
      </c>
      <c r="AY4183">
        <v>69</v>
      </c>
      <c r="AZ4183">
        <v>49</v>
      </c>
      <c r="BA4183">
        <v>34</v>
      </c>
      <c r="BB4183">
        <v>26</v>
      </c>
      <c r="BC4183">
        <v>36</v>
      </c>
      <c r="BD4183">
        <v>60</v>
      </c>
      <c r="BE4183">
        <v>148</v>
      </c>
      <c r="BF4183">
        <v>171</v>
      </c>
      <c r="BG4183">
        <v>217</v>
      </c>
      <c r="BH4183">
        <v>214</v>
      </c>
      <c r="BI4183">
        <v>190</v>
      </c>
      <c r="BJ4183">
        <v>240</v>
      </c>
      <c r="BK4183">
        <v>254</v>
      </c>
    </row>
    <row r="4184" spans="1:63" x14ac:dyDescent="0.25">
      <c r="A4184" t="s">
        <v>191</v>
      </c>
      <c r="B4184">
        <v>41</v>
      </c>
      <c r="C4184" t="s">
        <v>194</v>
      </c>
      <c r="D4184">
        <v>2586</v>
      </c>
      <c r="E4184" t="s">
        <v>40</v>
      </c>
      <c r="F4184">
        <v>5142</v>
      </c>
      <c r="G4184" t="s">
        <v>13</v>
      </c>
      <c r="H4184" t="s">
        <v>14</v>
      </c>
      <c r="I4184">
        <v>3586</v>
      </c>
      <c r="J4184">
        <v>1042</v>
      </c>
      <c r="K4184">
        <v>32</v>
      </c>
      <c r="L4184">
        <v>28</v>
      </c>
      <c r="M4184">
        <v>32</v>
      </c>
      <c r="N4184">
        <v>30</v>
      </c>
      <c r="O4184">
        <v>42</v>
      </c>
      <c r="P4184">
        <v>41</v>
      </c>
      <c r="Q4184">
        <v>34</v>
      </c>
      <c r="R4184">
        <v>40</v>
      </c>
      <c r="S4184">
        <v>40</v>
      </c>
      <c r="T4184">
        <v>40</v>
      </c>
      <c r="U4184">
        <v>44</v>
      </c>
      <c r="V4184">
        <v>45</v>
      </c>
      <c r="W4184">
        <v>54</v>
      </c>
      <c r="X4184">
        <v>50</v>
      </c>
      <c r="Y4184">
        <v>47</v>
      </c>
      <c r="Z4184">
        <v>40</v>
      </c>
      <c r="AA4184">
        <v>43</v>
      </c>
      <c r="AB4184">
        <v>55</v>
      </c>
      <c r="AC4184">
        <v>59</v>
      </c>
      <c r="AD4184">
        <v>56</v>
      </c>
      <c r="AE4184">
        <v>60</v>
      </c>
      <c r="AF4184">
        <v>59</v>
      </c>
      <c r="AG4184">
        <v>47</v>
      </c>
      <c r="AH4184">
        <v>57</v>
      </c>
      <c r="AI4184">
        <v>59</v>
      </c>
      <c r="AJ4184">
        <v>60</v>
      </c>
      <c r="AK4184">
        <v>55</v>
      </c>
      <c r="AL4184">
        <v>53</v>
      </c>
      <c r="AM4184">
        <v>65</v>
      </c>
      <c r="AN4184">
        <v>61</v>
      </c>
      <c r="AO4184">
        <v>71</v>
      </c>
      <c r="AP4184">
        <v>61</v>
      </c>
      <c r="AQ4184">
        <v>60</v>
      </c>
      <c r="AR4184">
        <v>68</v>
      </c>
      <c r="AS4184">
        <v>64</v>
      </c>
      <c r="AT4184">
        <v>56</v>
      </c>
      <c r="AU4184">
        <v>61</v>
      </c>
      <c r="AV4184">
        <v>64</v>
      </c>
      <c r="AW4184">
        <v>66</v>
      </c>
      <c r="AX4184">
        <v>77</v>
      </c>
      <c r="AY4184">
        <v>84</v>
      </c>
      <c r="AZ4184">
        <v>77</v>
      </c>
      <c r="BA4184">
        <v>75</v>
      </c>
      <c r="BB4184">
        <v>79</v>
      </c>
      <c r="BC4184">
        <v>82</v>
      </c>
      <c r="BD4184">
        <v>84</v>
      </c>
      <c r="BE4184">
        <v>89</v>
      </c>
      <c r="BF4184">
        <v>93</v>
      </c>
      <c r="BG4184">
        <v>88</v>
      </c>
      <c r="BH4184">
        <v>97</v>
      </c>
      <c r="BI4184">
        <v>108</v>
      </c>
      <c r="BJ4184">
        <v>104</v>
      </c>
      <c r="BK4184">
        <v>112</v>
      </c>
    </row>
    <row r="4185" spans="1:63" x14ac:dyDescent="0.25">
      <c r="A4185" t="s">
        <v>191</v>
      </c>
      <c r="B4185">
        <v>41</v>
      </c>
      <c r="C4185" t="s">
        <v>194</v>
      </c>
      <c r="D4185">
        <v>2601</v>
      </c>
      <c r="E4185" t="s">
        <v>41</v>
      </c>
      <c r="F4185">
        <v>5142</v>
      </c>
      <c r="G4185" t="s">
        <v>13</v>
      </c>
      <c r="H4185" t="s">
        <v>14</v>
      </c>
      <c r="I4185">
        <v>3586</v>
      </c>
      <c r="J4185">
        <v>1042</v>
      </c>
      <c r="K4185">
        <v>4464</v>
      </c>
      <c r="L4185">
        <v>4464</v>
      </c>
      <c r="M4185">
        <v>3953</v>
      </c>
      <c r="N4185">
        <v>3534</v>
      </c>
      <c r="O4185">
        <v>3720</v>
      </c>
      <c r="P4185">
        <v>3581</v>
      </c>
      <c r="Q4185">
        <v>3627</v>
      </c>
      <c r="R4185">
        <v>3720</v>
      </c>
      <c r="S4185">
        <v>3906</v>
      </c>
      <c r="T4185">
        <v>3385</v>
      </c>
      <c r="U4185">
        <v>3762</v>
      </c>
      <c r="V4185">
        <v>3445</v>
      </c>
      <c r="W4185">
        <v>3688</v>
      </c>
      <c r="X4185">
        <v>3723</v>
      </c>
      <c r="Y4185">
        <v>3828</v>
      </c>
      <c r="Z4185">
        <v>3827</v>
      </c>
      <c r="AA4185">
        <v>4048</v>
      </c>
      <c r="AB4185">
        <v>4828</v>
      </c>
      <c r="AC4185">
        <v>4643</v>
      </c>
      <c r="AD4185">
        <v>4784</v>
      </c>
      <c r="AE4185">
        <v>4878</v>
      </c>
      <c r="AF4185">
        <v>5020</v>
      </c>
      <c r="AG4185">
        <v>5299</v>
      </c>
      <c r="AH4185">
        <v>5393</v>
      </c>
      <c r="AI4185">
        <v>5579</v>
      </c>
      <c r="AJ4185">
        <v>5623</v>
      </c>
      <c r="AK4185">
        <v>5753</v>
      </c>
      <c r="AL4185">
        <v>6063</v>
      </c>
      <c r="AM4185">
        <v>6258</v>
      </c>
      <c r="AN4185">
        <v>6893</v>
      </c>
      <c r="AO4185">
        <v>7587</v>
      </c>
      <c r="AP4185">
        <v>7607</v>
      </c>
      <c r="AQ4185">
        <v>9410</v>
      </c>
      <c r="AR4185">
        <v>10903</v>
      </c>
      <c r="AS4185">
        <v>11877</v>
      </c>
      <c r="AT4185">
        <v>14098</v>
      </c>
      <c r="AU4185">
        <v>14673</v>
      </c>
      <c r="AV4185">
        <v>15427</v>
      </c>
      <c r="AW4185">
        <v>16779</v>
      </c>
      <c r="AX4185">
        <v>20029</v>
      </c>
      <c r="AY4185">
        <v>21153</v>
      </c>
      <c r="AZ4185">
        <v>23647</v>
      </c>
      <c r="BA4185">
        <v>25088</v>
      </c>
      <c r="BB4185">
        <v>26133</v>
      </c>
      <c r="BC4185">
        <v>26886</v>
      </c>
      <c r="BD4185">
        <v>27622</v>
      </c>
      <c r="BE4185">
        <v>30150</v>
      </c>
      <c r="BF4185">
        <v>33780</v>
      </c>
      <c r="BG4185">
        <v>38887</v>
      </c>
      <c r="BH4185">
        <v>39441</v>
      </c>
      <c r="BI4185">
        <v>41299</v>
      </c>
      <c r="BJ4185">
        <v>40406</v>
      </c>
      <c r="BK4185">
        <v>43122</v>
      </c>
    </row>
    <row r="4186" spans="1:63" x14ac:dyDescent="0.25">
      <c r="A4186" t="s">
        <v>191</v>
      </c>
      <c r="B4186">
        <v>41</v>
      </c>
      <c r="C4186" t="s">
        <v>194</v>
      </c>
      <c r="D4186">
        <v>2602</v>
      </c>
      <c r="E4186" t="s">
        <v>104</v>
      </c>
      <c r="F4186">
        <v>5142</v>
      </c>
      <c r="G4186" t="s">
        <v>13</v>
      </c>
      <c r="H4186" t="s">
        <v>14</v>
      </c>
      <c r="I4186">
        <v>3586</v>
      </c>
      <c r="J4186">
        <v>1042</v>
      </c>
      <c r="K4186">
        <v>3775</v>
      </c>
      <c r="L4186">
        <v>3694</v>
      </c>
      <c r="M4186">
        <v>3296</v>
      </c>
      <c r="N4186">
        <v>2894</v>
      </c>
      <c r="O4186">
        <v>3044</v>
      </c>
      <c r="P4186">
        <v>2991</v>
      </c>
      <c r="Q4186">
        <v>3043</v>
      </c>
      <c r="R4186">
        <v>3305</v>
      </c>
      <c r="S4186">
        <v>3442</v>
      </c>
      <c r="T4186">
        <v>2414</v>
      </c>
      <c r="U4186">
        <v>2702</v>
      </c>
      <c r="V4186">
        <v>2453</v>
      </c>
      <c r="W4186">
        <v>2690</v>
      </c>
      <c r="X4186">
        <v>2719</v>
      </c>
      <c r="Y4186">
        <v>2798</v>
      </c>
      <c r="Z4186">
        <v>2805</v>
      </c>
      <c r="AA4186">
        <v>2961</v>
      </c>
      <c r="AB4186">
        <v>3134</v>
      </c>
      <c r="AC4186">
        <v>3074</v>
      </c>
      <c r="AD4186">
        <v>2888</v>
      </c>
      <c r="AE4186">
        <v>3344</v>
      </c>
      <c r="AF4186">
        <v>3567</v>
      </c>
      <c r="AG4186">
        <v>3577</v>
      </c>
      <c r="AH4186">
        <v>3580</v>
      </c>
      <c r="AI4186">
        <v>4044</v>
      </c>
      <c r="AJ4186">
        <v>4138</v>
      </c>
      <c r="AK4186">
        <v>4225</v>
      </c>
      <c r="AL4186">
        <v>4316</v>
      </c>
      <c r="AM4186">
        <v>4316</v>
      </c>
      <c r="AN4186">
        <v>4498</v>
      </c>
      <c r="AO4186">
        <v>4589</v>
      </c>
      <c r="AP4186">
        <v>4849</v>
      </c>
      <c r="AQ4186">
        <v>5818</v>
      </c>
      <c r="AR4186">
        <v>6781</v>
      </c>
      <c r="AS4186">
        <v>7314</v>
      </c>
      <c r="AT4186">
        <v>8556</v>
      </c>
      <c r="AU4186">
        <v>8955</v>
      </c>
      <c r="AV4186">
        <v>9592</v>
      </c>
      <c r="AW4186">
        <v>10339</v>
      </c>
      <c r="AX4186">
        <v>12498</v>
      </c>
      <c r="AY4186">
        <v>13212</v>
      </c>
      <c r="AZ4186">
        <v>14593</v>
      </c>
      <c r="BA4186">
        <v>15297</v>
      </c>
      <c r="BB4186">
        <v>15783</v>
      </c>
      <c r="BC4186">
        <v>16530</v>
      </c>
      <c r="BD4186">
        <v>17028</v>
      </c>
      <c r="BE4186">
        <v>17805</v>
      </c>
      <c r="BF4186">
        <v>18136</v>
      </c>
      <c r="BG4186">
        <v>18376</v>
      </c>
      <c r="BH4186">
        <v>18881</v>
      </c>
      <c r="BI4186">
        <v>19058</v>
      </c>
      <c r="BJ4186">
        <v>19360</v>
      </c>
      <c r="BK4186">
        <v>19327</v>
      </c>
    </row>
    <row r="4187" spans="1:63" x14ac:dyDescent="0.25">
      <c r="A4187" t="s">
        <v>191</v>
      </c>
      <c r="B4187">
        <v>41</v>
      </c>
      <c r="C4187" t="s">
        <v>194</v>
      </c>
      <c r="D4187">
        <v>2605</v>
      </c>
      <c r="E4187" t="s">
        <v>42</v>
      </c>
      <c r="F4187">
        <v>5521</v>
      </c>
      <c r="G4187" t="s">
        <v>17</v>
      </c>
      <c r="H4187" t="s">
        <v>14</v>
      </c>
      <c r="I4187">
        <v>3586</v>
      </c>
      <c r="J4187">
        <v>1042</v>
      </c>
      <c r="K4187">
        <v>837</v>
      </c>
      <c r="L4187">
        <v>816</v>
      </c>
      <c r="M4187">
        <v>733</v>
      </c>
      <c r="N4187">
        <v>657</v>
      </c>
      <c r="O4187">
        <v>687</v>
      </c>
      <c r="P4187">
        <v>676</v>
      </c>
      <c r="Q4187">
        <v>686</v>
      </c>
      <c r="R4187">
        <v>730</v>
      </c>
      <c r="S4187">
        <v>747</v>
      </c>
      <c r="T4187">
        <v>590</v>
      </c>
      <c r="U4187">
        <v>659</v>
      </c>
      <c r="V4187">
        <v>603</v>
      </c>
      <c r="W4187">
        <v>660</v>
      </c>
      <c r="X4187">
        <v>669</v>
      </c>
      <c r="Y4187">
        <v>693</v>
      </c>
      <c r="Z4187">
        <v>695</v>
      </c>
      <c r="AA4187">
        <v>724</v>
      </c>
      <c r="AB4187">
        <v>792</v>
      </c>
      <c r="AC4187">
        <v>785</v>
      </c>
      <c r="AD4187">
        <v>782</v>
      </c>
      <c r="AE4187">
        <v>879</v>
      </c>
      <c r="AF4187">
        <v>916</v>
      </c>
      <c r="AG4187">
        <v>969</v>
      </c>
      <c r="AH4187">
        <v>1043</v>
      </c>
      <c r="AI4187">
        <v>1338</v>
      </c>
      <c r="AJ4187">
        <v>1397</v>
      </c>
      <c r="AK4187">
        <v>1512</v>
      </c>
      <c r="AL4187">
        <v>1564</v>
      </c>
      <c r="AM4187">
        <v>1466</v>
      </c>
      <c r="AN4187">
        <v>1418</v>
      </c>
      <c r="AO4187">
        <v>1522</v>
      </c>
      <c r="AP4187">
        <v>1745</v>
      </c>
      <c r="AQ4187">
        <v>2121</v>
      </c>
      <c r="AR4187">
        <v>2297</v>
      </c>
      <c r="AS4187">
        <v>2494</v>
      </c>
      <c r="AT4187">
        <v>2984</v>
      </c>
      <c r="AU4187">
        <v>3553</v>
      </c>
      <c r="AV4187">
        <v>3693</v>
      </c>
      <c r="AW4187">
        <v>4409</v>
      </c>
      <c r="AX4187">
        <v>14076</v>
      </c>
      <c r="AY4187">
        <v>18492</v>
      </c>
      <c r="AZ4187">
        <v>19870</v>
      </c>
      <c r="BA4187">
        <v>22594</v>
      </c>
      <c r="BB4187">
        <v>23568</v>
      </c>
      <c r="BC4187">
        <v>24824</v>
      </c>
      <c r="BD4187">
        <v>26597</v>
      </c>
      <c r="BE4187">
        <v>30854</v>
      </c>
      <c r="BF4187">
        <v>31765</v>
      </c>
      <c r="BG4187">
        <v>32816</v>
      </c>
      <c r="BH4187">
        <v>35036</v>
      </c>
      <c r="BI4187">
        <v>37799</v>
      </c>
      <c r="BJ4187">
        <v>34328</v>
      </c>
      <c r="BK4187">
        <v>35582</v>
      </c>
    </row>
    <row r="4188" spans="1:63" x14ac:dyDescent="0.25">
      <c r="A4188" t="s">
        <v>191</v>
      </c>
      <c r="B4188">
        <v>41</v>
      </c>
      <c r="C4188" t="s">
        <v>194</v>
      </c>
      <c r="D4188">
        <v>2605</v>
      </c>
      <c r="E4188" t="s">
        <v>42</v>
      </c>
      <c r="F4188">
        <v>5142</v>
      </c>
      <c r="G4188" t="s">
        <v>13</v>
      </c>
      <c r="H4188" t="s">
        <v>14</v>
      </c>
      <c r="I4188">
        <v>3586</v>
      </c>
      <c r="J4188">
        <v>1042</v>
      </c>
      <c r="K4188">
        <v>44728</v>
      </c>
      <c r="L4188">
        <v>41160</v>
      </c>
      <c r="M4188">
        <v>36386</v>
      </c>
      <c r="N4188">
        <v>32669</v>
      </c>
      <c r="O4188">
        <v>34685</v>
      </c>
      <c r="P4188">
        <v>34236</v>
      </c>
      <c r="Q4188">
        <v>34854</v>
      </c>
      <c r="R4188">
        <v>36717</v>
      </c>
      <c r="S4188">
        <v>37728</v>
      </c>
      <c r="T4188">
        <v>30575</v>
      </c>
      <c r="U4188">
        <v>34157</v>
      </c>
      <c r="V4188">
        <v>31171</v>
      </c>
      <c r="W4188">
        <v>35066</v>
      </c>
      <c r="X4188">
        <v>35077</v>
      </c>
      <c r="Y4188">
        <v>36252</v>
      </c>
      <c r="Z4188">
        <v>35826</v>
      </c>
      <c r="AA4188">
        <v>37557</v>
      </c>
      <c r="AB4188">
        <v>41436</v>
      </c>
      <c r="AC4188">
        <v>42003</v>
      </c>
      <c r="AD4188">
        <v>40278</v>
      </c>
      <c r="AE4188">
        <v>47454</v>
      </c>
      <c r="AF4188">
        <v>51314</v>
      </c>
      <c r="AG4188">
        <v>58986</v>
      </c>
      <c r="AH4188">
        <v>68033</v>
      </c>
      <c r="AI4188">
        <v>73729</v>
      </c>
      <c r="AJ4188">
        <v>88358</v>
      </c>
      <c r="AK4188">
        <v>92925</v>
      </c>
      <c r="AL4188">
        <v>100127</v>
      </c>
      <c r="AM4188">
        <v>101761</v>
      </c>
      <c r="AN4188">
        <v>104353</v>
      </c>
      <c r="AO4188">
        <v>106348</v>
      </c>
      <c r="AP4188">
        <v>120635</v>
      </c>
      <c r="AQ4188">
        <v>140753</v>
      </c>
      <c r="AR4188">
        <v>153779</v>
      </c>
      <c r="AS4188">
        <v>165620</v>
      </c>
      <c r="AT4188">
        <v>183886</v>
      </c>
      <c r="AU4188">
        <v>197828</v>
      </c>
      <c r="AV4188">
        <v>204909</v>
      </c>
      <c r="AW4188">
        <v>228507</v>
      </c>
      <c r="AX4188">
        <v>278584</v>
      </c>
      <c r="AY4188">
        <v>293005</v>
      </c>
      <c r="AZ4188">
        <v>313932</v>
      </c>
      <c r="BA4188">
        <v>314464</v>
      </c>
      <c r="BB4188">
        <v>318852</v>
      </c>
      <c r="BC4188">
        <v>330278</v>
      </c>
      <c r="BD4188">
        <v>343450</v>
      </c>
      <c r="BE4188">
        <v>355019</v>
      </c>
      <c r="BF4188">
        <v>373622</v>
      </c>
      <c r="BG4188">
        <v>377460</v>
      </c>
      <c r="BH4188">
        <v>393516</v>
      </c>
      <c r="BI4188">
        <v>402338</v>
      </c>
      <c r="BJ4188">
        <v>419262</v>
      </c>
      <c r="BK4188">
        <v>426850</v>
      </c>
    </row>
    <row r="4189" spans="1:63" x14ac:dyDescent="0.25">
      <c r="A4189" t="s">
        <v>191</v>
      </c>
      <c r="B4189">
        <v>41</v>
      </c>
      <c r="C4189" t="s">
        <v>194</v>
      </c>
      <c r="D4189">
        <v>2611</v>
      </c>
      <c r="E4189" t="s">
        <v>43</v>
      </c>
      <c r="F4189">
        <v>5142</v>
      </c>
      <c r="G4189" t="s">
        <v>13</v>
      </c>
      <c r="H4189" t="s">
        <v>14</v>
      </c>
      <c r="I4189">
        <v>3586</v>
      </c>
      <c r="J4189">
        <v>1042</v>
      </c>
      <c r="K4189">
        <v>116</v>
      </c>
      <c r="L4189">
        <v>152</v>
      </c>
      <c r="M4189">
        <v>122</v>
      </c>
      <c r="N4189">
        <v>178</v>
      </c>
      <c r="O4189">
        <v>188</v>
      </c>
      <c r="P4189">
        <v>206</v>
      </c>
      <c r="Q4189">
        <v>201</v>
      </c>
      <c r="R4189">
        <v>194</v>
      </c>
      <c r="S4189">
        <v>190</v>
      </c>
      <c r="T4189">
        <v>163</v>
      </c>
      <c r="U4189">
        <v>155</v>
      </c>
      <c r="V4189">
        <v>214</v>
      </c>
      <c r="W4189">
        <v>210</v>
      </c>
      <c r="X4189">
        <v>247</v>
      </c>
      <c r="Y4189">
        <v>240</v>
      </c>
      <c r="Z4189">
        <v>212</v>
      </c>
      <c r="AA4189">
        <v>299</v>
      </c>
      <c r="AB4189">
        <v>278</v>
      </c>
      <c r="AC4189">
        <v>435</v>
      </c>
      <c r="AD4189">
        <v>579</v>
      </c>
      <c r="AE4189">
        <v>675</v>
      </c>
      <c r="AF4189">
        <v>789</v>
      </c>
      <c r="AG4189">
        <v>1106</v>
      </c>
      <c r="AH4189">
        <v>1292</v>
      </c>
      <c r="AI4189">
        <v>1549</v>
      </c>
      <c r="AJ4189">
        <v>2197</v>
      </c>
      <c r="AK4189">
        <v>2782</v>
      </c>
      <c r="AL4189">
        <v>2202</v>
      </c>
      <c r="AM4189">
        <v>3999</v>
      </c>
      <c r="AN4189">
        <v>4248</v>
      </c>
      <c r="AO4189">
        <v>5576</v>
      </c>
      <c r="AP4189">
        <v>4519</v>
      </c>
      <c r="AQ4189">
        <v>5720</v>
      </c>
      <c r="AR4189">
        <v>5885</v>
      </c>
      <c r="AS4189">
        <v>7131</v>
      </c>
      <c r="AT4189">
        <v>7334</v>
      </c>
      <c r="AU4189">
        <v>8810</v>
      </c>
      <c r="AV4189">
        <v>7261</v>
      </c>
      <c r="AW4189">
        <v>9167</v>
      </c>
      <c r="AX4189">
        <v>7426</v>
      </c>
      <c r="AY4189">
        <v>9941</v>
      </c>
      <c r="AZ4189">
        <v>10166</v>
      </c>
      <c r="BA4189">
        <v>11466</v>
      </c>
      <c r="BB4189">
        <v>12654</v>
      </c>
      <c r="BC4189">
        <v>13444</v>
      </c>
      <c r="BD4189">
        <v>15325</v>
      </c>
      <c r="BE4189">
        <v>10625</v>
      </c>
      <c r="BF4189">
        <v>11768</v>
      </c>
      <c r="BG4189">
        <v>12971</v>
      </c>
      <c r="BH4189">
        <v>15691</v>
      </c>
      <c r="BI4189">
        <v>19443</v>
      </c>
      <c r="BJ4189">
        <v>20487</v>
      </c>
      <c r="BK4189">
        <v>21201</v>
      </c>
    </row>
    <row r="4190" spans="1:63" x14ac:dyDescent="0.25">
      <c r="A4190" t="s">
        <v>191</v>
      </c>
      <c r="B4190">
        <v>41</v>
      </c>
      <c r="C4190" t="s">
        <v>194</v>
      </c>
      <c r="D4190">
        <v>2612</v>
      </c>
      <c r="E4190" t="s">
        <v>105</v>
      </c>
      <c r="F4190">
        <v>5142</v>
      </c>
      <c r="G4190" t="s">
        <v>13</v>
      </c>
      <c r="H4190" t="s">
        <v>14</v>
      </c>
      <c r="I4190">
        <v>3586</v>
      </c>
      <c r="J4190">
        <v>1042</v>
      </c>
      <c r="K4190">
        <v>4</v>
      </c>
      <c r="L4190">
        <v>4</v>
      </c>
      <c r="M4190">
        <v>4</v>
      </c>
      <c r="N4190">
        <v>5</v>
      </c>
      <c r="O4190">
        <v>5</v>
      </c>
      <c r="P4190">
        <v>5</v>
      </c>
      <c r="Q4190">
        <v>5</v>
      </c>
      <c r="R4190">
        <v>5</v>
      </c>
      <c r="S4190">
        <v>5</v>
      </c>
      <c r="T4190">
        <v>5</v>
      </c>
      <c r="U4190">
        <v>5</v>
      </c>
      <c r="V4190">
        <v>6</v>
      </c>
      <c r="W4190">
        <v>6</v>
      </c>
      <c r="X4190">
        <v>7</v>
      </c>
      <c r="Y4190">
        <v>7</v>
      </c>
      <c r="Z4190">
        <v>5</v>
      </c>
      <c r="AA4190">
        <v>8</v>
      </c>
      <c r="AB4190">
        <v>8</v>
      </c>
      <c r="AC4190">
        <v>12</v>
      </c>
      <c r="AD4190">
        <v>14</v>
      </c>
      <c r="AE4190">
        <v>16</v>
      </c>
      <c r="AF4190">
        <v>20</v>
      </c>
      <c r="AG4190">
        <v>27</v>
      </c>
      <c r="AH4190">
        <v>31</v>
      </c>
      <c r="AI4190">
        <v>37</v>
      </c>
      <c r="AJ4190">
        <v>54</v>
      </c>
      <c r="AK4190">
        <v>66</v>
      </c>
      <c r="AL4190">
        <v>52</v>
      </c>
      <c r="AM4190">
        <v>93</v>
      </c>
      <c r="AN4190">
        <v>99</v>
      </c>
      <c r="AO4190">
        <v>128</v>
      </c>
      <c r="AP4190">
        <v>105</v>
      </c>
      <c r="AQ4190">
        <v>134</v>
      </c>
      <c r="AR4190">
        <v>138</v>
      </c>
      <c r="AS4190">
        <v>169</v>
      </c>
      <c r="AT4190">
        <v>173</v>
      </c>
      <c r="AU4190">
        <v>198</v>
      </c>
      <c r="AV4190">
        <v>248</v>
      </c>
      <c r="AW4190">
        <v>314</v>
      </c>
      <c r="AX4190">
        <v>255</v>
      </c>
      <c r="AY4190">
        <v>342</v>
      </c>
      <c r="AZ4190">
        <v>453</v>
      </c>
      <c r="BA4190">
        <v>513</v>
      </c>
      <c r="BB4190">
        <v>576</v>
      </c>
      <c r="BC4190">
        <v>587</v>
      </c>
      <c r="BD4190">
        <v>634</v>
      </c>
      <c r="BE4190">
        <v>3287</v>
      </c>
      <c r="BF4190">
        <v>3712</v>
      </c>
      <c r="BG4190">
        <v>3310</v>
      </c>
      <c r="BH4190">
        <v>1854</v>
      </c>
      <c r="BI4190">
        <v>1602</v>
      </c>
      <c r="BJ4190">
        <v>1746</v>
      </c>
      <c r="BK4190">
        <v>1722</v>
      </c>
    </row>
    <row r="4191" spans="1:63" x14ac:dyDescent="0.25">
      <c r="A4191" t="s">
        <v>191</v>
      </c>
      <c r="B4191">
        <v>41</v>
      </c>
      <c r="C4191" t="s">
        <v>194</v>
      </c>
      <c r="D4191">
        <v>2613</v>
      </c>
      <c r="E4191" t="s">
        <v>106</v>
      </c>
      <c r="F4191">
        <v>5142</v>
      </c>
      <c r="G4191" t="s">
        <v>13</v>
      </c>
      <c r="H4191" t="s">
        <v>14</v>
      </c>
      <c r="I4191">
        <v>3586</v>
      </c>
      <c r="J4191">
        <v>1042</v>
      </c>
      <c r="K4191">
        <v>2</v>
      </c>
      <c r="L4191">
        <v>2</v>
      </c>
      <c r="M4191">
        <v>2</v>
      </c>
      <c r="N4191">
        <v>1</v>
      </c>
      <c r="O4191">
        <v>1</v>
      </c>
      <c r="P4191">
        <v>1</v>
      </c>
      <c r="Q4191">
        <v>1</v>
      </c>
      <c r="R4191">
        <v>2</v>
      </c>
      <c r="S4191">
        <v>1</v>
      </c>
      <c r="T4191">
        <v>2</v>
      </c>
      <c r="U4191">
        <v>1</v>
      </c>
      <c r="V4191">
        <v>0</v>
      </c>
      <c r="W4191">
        <v>0</v>
      </c>
      <c r="X4191">
        <v>0</v>
      </c>
      <c r="Y4191">
        <v>1</v>
      </c>
      <c r="Z4191">
        <v>2</v>
      </c>
      <c r="AA4191">
        <v>1</v>
      </c>
      <c r="AB4191">
        <v>3</v>
      </c>
      <c r="AC4191">
        <v>6</v>
      </c>
      <c r="AD4191">
        <v>7</v>
      </c>
      <c r="AE4191">
        <v>7</v>
      </c>
      <c r="AF4191">
        <v>8</v>
      </c>
      <c r="AG4191">
        <v>17</v>
      </c>
      <c r="AH4191">
        <v>20</v>
      </c>
      <c r="AI4191">
        <v>24</v>
      </c>
      <c r="AJ4191">
        <v>34</v>
      </c>
      <c r="AK4191">
        <v>45</v>
      </c>
      <c r="AL4191">
        <v>35</v>
      </c>
      <c r="AM4191">
        <v>67</v>
      </c>
      <c r="AN4191">
        <v>74</v>
      </c>
      <c r="AO4191">
        <v>93</v>
      </c>
      <c r="AP4191">
        <v>74</v>
      </c>
      <c r="AQ4191">
        <v>99</v>
      </c>
      <c r="AR4191">
        <v>103</v>
      </c>
      <c r="AS4191">
        <v>125</v>
      </c>
      <c r="AT4191">
        <v>133</v>
      </c>
      <c r="AU4191">
        <v>163</v>
      </c>
      <c r="AV4191">
        <v>131</v>
      </c>
      <c r="AW4191">
        <v>175</v>
      </c>
      <c r="AX4191">
        <v>169</v>
      </c>
      <c r="AY4191">
        <v>207</v>
      </c>
      <c r="AZ4191">
        <v>229</v>
      </c>
      <c r="BA4191">
        <v>252</v>
      </c>
      <c r="BB4191">
        <v>284</v>
      </c>
      <c r="BC4191">
        <v>306</v>
      </c>
      <c r="BD4191">
        <v>313</v>
      </c>
      <c r="BE4191">
        <v>1963</v>
      </c>
      <c r="BF4191">
        <v>2174</v>
      </c>
      <c r="BG4191">
        <v>2319</v>
      </c>
      <c r="BH4191">
        <v>2411</v>
      </c>
      <c r="BI4191">
        <v>2638</v>
      </c>
      <c r="BJ4191">
        <v>2926</v>
      </c>
      <c r="BK4191">
        <v>3218</v>
      </c>
    </row>
    <row r="4192" spans="1:63" x14ac:dyDescent="0.25">
      <c r="A4192" t="s">
        <v>191</v>
      </c>
      <c r="B4192">
        <v>41</v>
      </c>
      <c r="C4192" t="s">
        <v>194</v>
      </c>
      <c r="D4192">
        <v>2614</v>
      </c>
      <c r="E4192" t="s">
        <v>44</v>
      </c>
      <c r="F4192">
        <v>5142</v>
      </c>
      <c r="G4192" t="s">
        <v>13</v>
      </c>
      <c r="H4192" t="s">
        <v>14</v>
      </c>
      <c r="I4192">
        <v>3586</v>
      </c>
      <c r="J4192">
        <v>1042</v>
      </c>
      <c r="K4192">
        <v>9</v>
      </c>
      <c r="L4192">
        <v>10</v>
      </c>
      <c r="M4192">
        <v>9</v>
      </c>
      <c r="N4192">
        <v>12</v>
      </c>
      <c r="O4192">
        <v>13</v>
      </c>
      <c r="P4192">
        <v>14</v>
      </c>
      <c r="Q4192">
        <v>14</v>
      </c>
      <c r="R4192">
        <v>14</v>
      </c>
      <c r="S4192">
        <v>14</v>
      </c>
      <c r="T4192">
        <v>12</v>
      </c>
      <c r="U4192">
        <v>12</v>
      </c>
      <c r="V4192">
        <v>15</v>
      </c>
      <c r="W4192">
        <v>15</v>
      </c>
      <c r="X4192">
        <v>17</v>
      </c>
      <c r="Y4192">
        <v>17</v>
      </c>
      <c r="Z4192">
        <v>14</v>
      </c>
      <c r="AA4192">
        <v>20</v>
      </c>
      <c r="AB4192">
        <v>19</v>
      </c>
      <c r="AC4192">
        <v>28</v>
      </c>
      <c r="AD4192">
        <v>36</v>
      </c>
      <c r="AE4192">
        <v>40</v>
      </c>
      <c r="AF4192">
        <v>47</v>
      </c>
      <c r="AG4192">
        <v>65</v>
      </c>
      <c r="AH4192">
        <v>75</v>
      </c>
      <c r="AI4192">
        <v>90</v>
      </c>
      <c r="AJ4192">
        <v>123</v>
      </c>
      <c r="AK4192">
        <v>159</v>
      </c>
      <c r="AL4192">
        <v>129</v>
      </c>
      <c r="AM4192">
        <v>230</v>
      </c>
      <c r="AN4192">
        <v>243</v>
      </c>
      <c r="AO4192">
        <v>317</v>
      </c>
      <c r="AP4192">
        <v>259</v>
      </c>
      <c r="AQ4192">
        <v>333</v>
      </c>
      <c r="AR4192">
        <v>347</v>
      </c>
      <c r="AS4192">
        <v>425</v>
      </c>
      <c r="AT4192">
        <v>422</v>
      </c>
      <c r="AU4192">
        <v>495</v>
      </c>
      <c r="AV4192">
        <v>639</v>
      </c>
      <c r="AW4192">
        <v>825</v>
      </c>
      <c r="AX4192">
        <v>671</v>
      </c>
      <c r="AY4192">
        <v>881</v>
      </c>
      <c r="AZ4192">
        <v>894</v>
      </c>
      <c r="BA4192">
        <v>938</v>
      </c>
      <c r="BB4192">
        <v>1016</v>
      </c>
      <c r="BC4192">
        <v>1045</v>
      </c>
      <c r="BD4192">
        <v>1089</v>
      </c>
      <c r="BE4192">
        <v>3490</v>
      </c>
      <c r="BF4192">
        <v>3934</v>
      </c>
      <c r="BG4192">
        <v>4684</v>
      </c>
      <c r="BH4192">
        <v>4817</v>
      </c>
      <c r="BI4192">
        <v>3877</v>
      </c>
      <c r="BJ4192">
        <v>4536</v>
      </c>
      <c r="BK4192">
        <v>4481</v>
      </c>
    </row>
    <row r="4193" spans="1:63" x14ac:dyDescent="0.25">
      <c r="A4193" t="s">
        <v>191</v>
      </c>
      <c r="B4193">
        <v>41</v>
      </c>
      <c r="C4193" t="s">
        <v>194</v>
      </c>
      <c r="D4193">
        <v>2615</v>
      </c>
      <c r="E4193" t="s">
        <v>45</v>
      </c>
      <c r="F4193">
        <v>5142</v>
      </c>
      <c r="G4193" t="s">
        <v>13</v>
      </c>
      <c r="H4193" t="s">
        <v>14</v>
      </c>
      <c r="I4193">
        <v>3586</v>
      </c>
      <c r="J4193">
        <v>1042</v>
      </c>
      <c r="K4193">
        <v>32</v>
      </c>
      <c r="L4193">
        <v>19</v>
      </c>
      <c r="M4193">
        <v>30</v>
      </c>
      <c r="N4193">
        <v>72</v>
      </c>
      <c r="O4193">
        <v>112</v>
      </c>
      <c r="P4193">
        <v>76</v>
      </c>
      <c r="Q4193">
        <v>65</v>
      </c>
      <c r="R4193">
        <v>62</v>
      </c>
      <c r="S4193">
        <v>57</v>
      </c>
      <c r="T4193">
        <v>124</v>
      </c>
      <c r="U4193">
        <v>100</v>
      </c>
      <c r="V4193">
        <v>91</v>
      </c>
      <c r="W4193">
        <v>142</v>
      </c>
      <c r="X4193">
        <v>135</v>
      </c>
      <c r="Y4193">
        <v>141</v>
      </c>
      <c r="Z4193">
        <v>39</v>
      </c>
      <c r="AA4193">
        <v>34</v>
      </c>
      <c r="AB4193">
        <v>66</v>
      </c>
      <c r="AC4193">
        <v>60</v>
      </c>
      <c r="AD4193">
        <v>51</v>
      </c>
      <c r="AE4193">
        <v>105</v>
      </c>
      <c r="AF4193">
        <v>173</v>
      </c>
      <c r="AG4193">
        <v>200</v>
      </c>
      <c r="AH4193">
        <v>284</v>
      </c>
      <c r="AI4193">
        <v>600</v>
      </c>
      <c r="AJ4193">
        <v>1153</v>
      </c>
      <c r="AK4193">
        <v>1857</v>
      </c>
      <c r="AL4193">
        <v>1661</v>
      </c>
      <c r="AM4193">
        <v>1271</v>
      </c>
      <c r="AN4193">
        <v>1319</v>
      </c>
      <c r="AO4193">
        <v>1784</v>
      </c>
      <c r="AP4193">
        <v>2221</v>
      </c>
      <c r="AQ4193">
        <v>2454</v>
      </c>
      <c r="AR4193">
        <v>2686</v>
      </c>
      <c r="AS4193">
        <v>2950</v>
      </c>
      <c r="AT4193">
        <v>2738</v>
      </c>
      <c r="AU4193">
        <v>3080</v>
      </c>
      <c r="AV4193">
        <v>3635</v>
      </c>
      <c r="AW4193">
        <v>4151</v>
      </c>
      <c r="AX4193">
        <v>4974</v>
      </c>
      <c r="AY4193">
        <v>5104</v>
      </c>
      <c r="AZ4193">
        <v>5300</v>
      </c>
      <c r="BA4193">
        <v>5672</v>
      </c>
      <c r="BB4193">
        <v>5738</v>
      </c>
      <c r="BC4193">
        <v>6163</v>
      </c>
      <c r="BD4193">
        <v>6391</v>
      </c>
      <c r="BE4193">
        <v>6888</v>
      </c>
      <c r="BF4193">
        <v>6543</v>
      </c>
      <c r="BG4193">
        <v>7447</v>
      </c>
      <c r="BH4193">
        <v>8172</v>
      </c>
      <c r="BI4193">
        <v>8965</v>
      </c>
      <c r="BJ4193">
        <v>9739</v>
      </c>
      <c r="BK4193">
        <v>10061</v>
      </c>
    </row>
    <row r="4194" spans="1:63" x14ac:dyDescent="0.25">
      <c r="A4194" t="s">
        <v>191</v>
      </c>
      <c r="B4194">
        <v>41</v>
      </c>
      <c r="C4194" t="s">
        <v>194</v>
      </c>
      <c r="D4194">
        <v>2617</v>
      </c>
      <c r="E4194" t="s">
        <v>46</v>
      </c>
      <c r="F4194">
        <v>5142</v>
      </c>
      <c r="G4194" t="s">
        <v>13</v>
      </c>
      <c r="H4194" t="s">
        <v>14</v>
      </c>
      <c r="I4194">
        <v>3586</v>
      </c>
      <c r="J4194">
        <v>1042</v>
      </c>
      <c r="K4194">
        <v>72</v>
      </c>
      <c r="L4194">
        <v>108</v>
      </c>
      <c r="M4194">
        <v>158</v>
      </c>
      <c r="N4194">
        <v>188</v>
      </c>
      <c r="O4194">
        <v>200</v>
      </c>
      <c r="P4194">
        <v>360</v>
      </c>
      <c r="Q4194">
        <v>486</v>
      </c>
      <c r="R4194">
        <v>626</v>
      </c>
      <c r="S4194">
        <v>842</v>
      </c>
      <c r="T4194">
        <v>647</v>
      </c>
      <c r="U4194">
        <v>680</v>
      </c>
      <c r="V4194">
        <v>680</v>
      </c>
      <c r="W4194">
        <v>1075</v>
      </c>
      <c r="X4194">
        <v>950</v>
      </c>
      <c r="Y4194">
        <v>1250</v>
      </c>
      <c r="Z4194">
        <v>1386</v>
      </c>
      <c r="AA4194">
        <v>1750</v>
      </c>
      <c r="AB4194">
        <v>1883</v>
      </c>
      <c r="AC4194">
        <v>2418</v>
      </c>
      <c r="AD4194">
        <v>1890</v>
      </c>
      <c r="AE4194">
        <v>2532</v>
      </c>
      <c r="AF4194">
        <v>1935</v>
      </c>
      <c r="AG4194">
        <v>2919</v>
      </c>
      <c r="AH4194">
        <v>2363</v>
      </c>
      <c r="AI4194">
        <v>2929</v>
      </c>
      <c r="AJ4194">
        <v>2743</v>
      </c>
      <c r="AK4194">
        <v>3514</v>
      </c>
      <c r="AL4194">
        <v>3560</v>
      </c>
      <c r="AM4194">
        <v>3773</v>
      </c>
      <c r="AN4194">
        <v>3648</v>
      </c>
      <c r="AO4194">
        <v>3648</v>
      </c>
      <c r="AP4194">
        <v>5287</v>
      </c>
      <c r="AQ4194">
        <v>7424</v>
      </c>
      <c r="AR4194">
        <v>8977</v>
      </c>
      <c r="AS4194">
        <v>11208</v>
      </c>
      <c r="AT4194">
        <v>13666</v>
      </c>
      <c r="AU4194">
        <v>13554</v>
      </c>
      <c r="AV4194">
        <v>14702</v>
      </c>
      <c r="AW4194">
        <v>15147</v>
      </c>
      <c r="AX4194">
        <v>14536</v>
      </c>
      <c r="AY4194">
        <v>14000</v>
      </c>
      <c r="AZ4194">
        <v>12819</v>
      </c>
      <c r="BA4194">
        <v>14104</v>
      </c>
      <c r="BB4194">
        <v>15773</v>
      </c>
      <c r="BC4194">
        <v>15690</v>
      </c>
      <c r="BD4194">
        <v>18115</v>
      </c>
      <c r="BE4194">
        <v>18361</v>
      </c>
      <c r="BF4194">
        <v>19564</v>
      </c>
      <c r="BG4194">
        <v>20347</v>
      </c>
      <c r="BH4194">
        <v>22182</v>
      </c>
      <c r="BI4194">
        <v>25618</v>
      </c>
      <c r="BJ4194">
        <v>29335</v>
      </c>
      <c r="BK4194">
        <v>29391</v>
      </c>
    </row>
    <row r="4195" spans="1:63" x14ac:dyDescent="0.25">
      <c r="A4195" t="s">
        <v>191</v>
      </c>
      <c r="B4195">
        <v>41</v>
      </c>
      <c r="C4195" t="s">
        <v>194</v>
      </c>
      <c r="D4195">
        <v>2618</v>
      </c>
      <c r="E4195" t="s">
        <v>47</v>
      </c>
      <c r="F4195">
        <v>5142</v>
      </c>
      <c r="G4195" t="s">
        <v>13</v>
      </c>
      <c r="H4195" t="s">
        <v>14</v>
      </c>
      <c r="I4195">
        <v>3586</v>
      </c>
      <c r="J4195">
        <v>1042</v>
      </c>
      <c r="K4195">
        <v>38</v>
      </c>
      <c r="L4195">
        <v>43</v>
      </c>
      <c r="M4195">
        <v>46</v>
      </c>
      <c r="N4195">
        <v>48</v>
      </c>
      <c r="O4195">
        <v>48</v>
      </c>
      <c r="P4195">
        <v>48</v>
      </c>
      <c r="Q4195">
        <v>49</v>
      </c>
      <c r="R4195">
        <v>50</v>
      </c>
      <c r="S4195">
        <v>52</v>
      </c>
      <c r="T4195">
        <v>54</v>
      </c>
      <c r="U4195">
        <v>56</v>
      </c>
      <c r="V4195">
        <v>57</v>
      </c>
      <c r="W4195">
        <v>59</v>
      </c>
      <c r="X4195">
        <v>61</v>
      </c>
      <c r="Y4195">
        <v>62</v>
      </c>
      <c r="Z4195">
        <v>63</v>
      </c>
      <c r="AA4195">
        <v>67</v>
      </c>
      <c r="AB4195">
        <v>73</v>
      </c>
      <c r="AC4195">
        <v>68</v>
      </c>
      <c r="AD4195">
        <v>63</v>
      </c>
      <c r="AE4195">
        <v>79</v>
      </c>
      <c r="AF4195">
        <v>124</v>
      </c>
      <c r="AG4195">
        <v>107</v>
      </c>
      <c r="AH4195">
        <v>116</v>
      </c>
      <c r="AI4195">
        <v>170</v>
      </c>
      <c r="AJ4195">
        <v>309</v>
      </c>
      <c r="AK4195">
        <v>337</v>
      </c>
      <c r="AL4195">
        <v>409</v>
      </c>
      <c r="AM4195">
        <v>441</v>
      </c>
      <c r="AN4195">
        <v>394</v>
      </c>
      <c r="AO4195">
        <v>365</v>
      </c>
      <c r="AP4195">
        <v>396</v>
      </c>
      <c r="AQ4195">
        <v>417</v>
      </c>
      <c r="AR4195">
        <v>441</v>
      </c>
      <c r="AS4195">
        <v>500</v>
      </c>
      <c r="AT4195">
        <v>539</v>
      </c>
      <c r="AU4195">
        <v>489</v>
      </c>
      <c r="AV4195">
        <v>555</v>
      </c>
      <c r="AW4195">
        <v>791</v>
      </c>
      <c r="AX4195">
        <v>782</v>
      </c>
      <c r="AY4195">
        <v>787</v>
      </c>
      <c r="AZ4195">
        <v>725</v>
      </c>
      <c r="BA4195">
        <v>691</v>
      </c>
      <c r="BB4195">
        <v>644</v>
      </c>
      <c r="BC4195">
        <v>696</v>
      </c>
      <c r="BD4195">
        <v>753</v>
      </c>
      <c r="BE4195">
        <v>743</v>
      </c>
      <c r="BF4195">
        <v>786</v>
      </c>
      <c r="BG4195">
        <v>904</v>
      </c>
      <c r="BH4195">
        <v>938</v>
      </c>
      <c r="BI4195">
        <v>1109</v>
      </c>
      <c r="BJ4195">
        <v>1206</v>
      </c>
      <c r="BK4195">
        <v>1351</v>
      </c>
    </row>
    <row r="4196" spans="1:63" x14ac:dyDescent="0.25">
      <c r="A4196" t="s">
        <v>191</v>
      </c>
      <c r="B4196">
        <v>41</v>
      </c>
      <c r="C4196" t="s">
        <v>194</v>
      </c>
      <c r="D4196">
        <v>2619</v>
      </c>
      <c r="E4196" t="s">
        <v>48</v>
      </c>
      <c r="F4196">
        <v>5142</v>
      </c>
      <c r="G4196" t="s">
        <v>13</v>
      </c>
      <c r="H4196" t="s">
        <v>14</v>
      </c>
      <c r="I4196">
        <v>3586</v>
      </c>
      <c r="J4196">
        <v>1042</v>
      </c>
      <c r="K4196">
        <v>34</v>
      </c>
      <c r="L4196">
        <v>63</v>
      </c>
      <c r="M4196">
        <v>71</v>
      </c>
      <c r="N4196">
        <v>62</v>
      </c>
      <c r="O4196">
        <v>37</v>
      </c>
      <c r="P4196">
        <v>60</v>
      </c>
      <c r="Q4196">
        <v>61</v>
      </c>
      <c r="R4196">
        <v>60</v>
      </c>
      <c r="S4196">
        <v>56</v>
      </c>
      <c r="T4196">
        <v>69</v>
      </c>
      <c r="U4196">
        <v>55</v>
      </c>
      <c r="V4196">
        <v>90</v>
      </c>
      <c r="W4196">
        <v>80</v>
      </c>
      <c r="X4196">
        <v>89</v>
      </c>
      <c r="Y4196">
        <v>70</v>
      </c>
      <c r="Z4196">
        <v>109</v>
      </c>
      <c r="AA4196">
        <v>65</v>
      </c>
      <c r="AB4196">
        <v>32</v>
      </c>
      <c r="AC4196">
        <v>94</v>
      </c>
      <c r="AD4196">
        <v>66</v>
      </c>
      <c r="AE4196">
        <v>46</v>
      </c>
      <c r="AF4196">
        <v>38</v>
      </c>
      <c r="AG4196">
        <v>28</v>
      </c>
      <c r="AH4196">
        <v>14</v>
      </c>
      <c r="AI4196">
        <v>14</v>
      </c>
      <c r="AJ4196">
        <v>20</v>
      </c>
      <c r="AK4196">
        <v>20</v>
      </c>
      <c r="AL4196">
        <v>22</v>
      </c>
      <c r="AM4196">
        <v>24</v>
      </c>
      <c r="AN4196">
        <v>23</v>
      </c>
      <c r="AO4196">
        <v>30</v>
      </c>
      <c r="AP4196">
        <v>41</v>
      </c>
      <c r="AQ4196">
        <v>47</v>
      </c>
      <c r="AR4196">
        <v>61</v>
      </c>
      <c r="AS4196">
        <v>61</v>
      </c>
      <c r="AT4196">
        <v>64</v>
      </c>
      <c r="AU4196">
        <v>37</v>
      </c>
      <c r="AV4196">
        <v>85</v>
      </c>
      <c r="AW4196">
        <v>111</v>
      </c>
      <c r="AX4196">
        <v>120</v>
      </c>
      <c r="AY4196">
        <v>112</v>
      </c>
      <c r="AZ4196">
        <v>125</v>
      </c>
      <c r="BA4196">
        <v>116</v>
      </c>
      <c r="BB4196">
        <v>128</v>
      </c>
      <c r="BC4196">
        <v>148</v>
      </c>
      <c r="BD4196">
        <v>126</v>
      </c>
      <c r="BE4196">
        <v>127</v>
      </c>
      <c r="BF4196">
        <v>136</v>
      </c>
      <c r="BG4196">
        <v>137</v>
      </c>
      <c r="BH4196">
        <v>141</v>
      </c>
      <c r="BI4196">
        <v>162</v>
      </c>
      <c r="BJ4196">
        <v>145</v>
      </c>
      <c r="BK4196">
        <v>151</v>
      </c>
    </row>
    <row r="4197" spans="1:63" x14ac:dyDescent="0.25">
      <c r="A4197" t="s">
        <v>191</v>
      </c>
      <c r="B4197">
        <v>41</v>
      </c>
      <c r="C4197" t="s">
        <v>194</v>
      </c>
      <c r="D4197">
        <v>2620</v>
      </c>
      <c r="E4197" t="s">
        <v>49</v>
      </c>
      <c r="F4197">
        <v>5142</v>
      </c>
      <c r="G4197" t="s">
        <v>13</v>
      </c>
      <c r="H4197" t="s">
        <v>14</v>
      </c>
      <c r="I4197">
        <v>3586</v>
      </c>
      <c r="J4197">
        <v>1042</v>
      </c>
      <c r="K4197">
        <v>67</v>
      </c>
      <c r="L4197">
        <v>80</v>
      </c>
      <c r="M4197">
        <v>79</v>
      </c>
      <c r="N4197">
        <v>93</v>
      </c>
      <c r="O4197">
        <v>93</v>
      </c>
      <c r="P4197">
        <v>89</v>
      </c>
      <c r="Q4197">
        <v>78</v>
      </c>
      <c r="R4197">
        <v>90</v>
      </c>
      <c r="S4197">
        <v>85</v>
      </c>
      <c r="T4197">
        <v>73</v>
      </c>
      <c r="U4197">
        <v>90</v>
      </c>
      <c r="V4197">
        <v>82</v>
      </c>
      <c r="W4197">
        <v>97</v>
      </c>
      <c r="X4197">
        <v>88</v>
      </c>
      <c r="Y4197">
        <v>105</v>
      </c>
      <c r="Z4197">
        <v>96</v>
      </c>
      <c r="AA4197">
        <v>73</v>
      </c>
      <c r="AB4197">
        <v>44</v>
      </c>
      <c r="AC4197">
        <v>68</v>
      </c>
      <c r="AD4197">
        <v>16</v>
      </c>
      <c r="AE4197">
        <v>12</v>
      </c>
      <c r="AF4197">
        <v>18</v>
      </c>
      <c r="AG4197">
        <v>62</v>
      </c>
      <c r="AH4197">
        <v>76</v>
      </c>
      <c r="AI4197">
        <v>49</v>
      </c>
      <c r="AJ4197">
        <v>119</v>
      </c>
      <c r="AK4197">
        <v>285</v>
      </c>
      <c r="AL4197">
        <v>383</v>
      </c>
      <c r="AM4197">
        <v>503</v>
      </c>
      <c r="AN4197">
        <v>517</v>
      </c>
      <c r="AO4197">
        <v>491</v>
      </c>
      <c r="AP4197">
        <v>493</v>
      </c>
      <c r="AQ4197">
        <v>668</v>
      </c>
      <c r="AR4197">
        <v>671</v>
      </c>
      <c r="AS4197">
        <v>753</v>
      </c>
      <c r="AT4197">
        <v>832</v>
      </c>
      <c r="AU4197">
        <v>782</v>
      </c>
      <c r="AV4197">
        <v>878</v>
      </c>
      <c r="AW4197">
        <v>1299</v>
      </c>
      <c r="AX4197">
        <v>1830</v>
      </c>
      <c r="AY4197">
        <v>2177</v>
      </c>
      <c r="AZ4197">
        <v>2910</v>
      </c>
      <c r="BA4197">
        <v>3464</v>
      </c>
      <c r="BB4197">
        <v>3839</v>
      </c>
      <c r="BC4197">
        <v>3883</v>
      </c>
      <c r="BD4197">
        <v>4187</v>
      </c>
      <c r="BE4197">
        <v>4538</v>
      </c>
      <c r="BF4197">
        <v>4755</v>
      </c>
      <c r="BG4197">
        <v>5481</v>
      </c>
      <c r="BH4197">
        <v>6069</v>
      </c>
      <c r="BI4197">
        <v>6586</v>
      </c>
      <c r="BJ4197">
        <v>8038</v>
      </c>
      <c r="BK4197">
        <v>8956</v>
      </c>
    </row>
    <row r="4198" spans="1:63" x14ac:dyDescent="0.25">
      <c r="A4198" t="s">
        <v>191</v>
      </c>
      <c r="B4198">
        <v>41</v>
      </c>
      <c r="C4198" t="s">
        <v>194</v>
      </c>
      <c r="D4198">
        <v>2625</v>
      </c>
      <c r="E4198" t="s">
        <v>50</v>
      </c>
      <c r="F4198">
        <v>5142</v>
      </c>
      <c r="G4198" t="s">
        <v>13</v>
      </c>
      <c r="H4198" t="s">
        <v>14</v>
      </c>
      <c r="I4198">
        <v>3586</v>
      </c>
      <c r="J4198">
        <v>1042</v>
      </c>
      <c r="K4198">
        <v>2179</v>
      </c>
      <c r="L4198">
        <v>1969</v>
      </c>
      <c r="M4198">
        <v>2085</v>
      </c>
      <c r="N4198">
        <v>2004</v>
      </c>
      <c r="O4198">
        <v>2142</v>
      </c>
      <c r="P4198">
        <v>2108</v>
      </c>
      <c r="Q4198">
        <v>2107</v>
      </c>
      <c r="R4198">
        <v>2081</v>
      </c>
      <c r="S4198">
        <v>1984</v>
      </c>
      <c r="T4198">
        <v>2067</v>
      </c>
      <c r="U4198">
        <v>2143</v>
      </c>
      <c r="V4198">
        <v>2601</v>
      </c>
      <c r="W4198">
        <v>2825</v>
      </c>
      <c r="X4198">
        <v>2897</v>
      </c>
      <c r="Y4198">
        <v>2758</v>
      </c>
      <c r="Z4198">
        <v>2803</v>
      </c>
      <c r="AA4198">
        <v>2595</v>
      </c>
      <c r="AB4198">
        <v>3198</v>
      </c>
      <c r="AC4198">
        <v>2841</v>
      </c>
      <c r="AD4198">
        <v>3052</v>
      </c>
      <c r="AE4198">
        <v>3153</v>
      </c>
      <c r="AF4198">
        <v>3359</v>
      </c>
      <c r="AG4198">
        <v>3579</v>
      </c>
      <c r="AH4198">
        <v>4157</v>
      </c>
      <c r="AI4198">
        <v>4501</v>
      </c>
      <c r="AJ4198">
        <v>4907</v>
      </c>
      <c r="AK4198">
        <v>5403</v>
      </c>
      <c r="AL4198">
        <v>5825</v>
      </c>
      <c r="AM4198">
        <v>5605</v>
      </c>
      <c r="AN4198">
        <v>5879</v>
      </c>
      <c r="AO4198">
        <v>6695</v>
      </c>
      <c r="AP4198">
        <v>7690</v>
      </c>
      <c r="AQ4198">
        <v>9387</v>
      </c>
      <c r="AR4198">
        <v>11561</v>
      </c>
      <c r="AS4198">
        <v>13564</v>
      </c>
      <c r="AT4198">
        <v>15210</v>
      </c>
      <c r="AU4198">
        <v>17279</v>
      </c>
      <c r="AV4198">
        <v>18533</v>
      </c>
      <c r="AW4198">
        <v>21749</v>
      </c>
      <c r="AX4198">
        <v>23428</v>
      </c>
      <c r="AY4198">
        <v>24940</v>
      </c>
      <c r="AZ4198">
        <v>27104</v>
      </c>
      <c r="BA4198">
        <v>28443</v>
      </c>
      <c r="BB4198">
        <v>32172</v>
      </c>
      <c r="BC4198">
        <v>34321</v>
      </c>
      <c r="BD4198">
        <v>34586</v>
      </c>
      <c r="BE4198">
        <v>36186</v>
      </c>
      <c r="BF4198">
        <v>38029</v>
      </c>
      <c r="BG4198">
        <v>41177</v>
      </c>
      <c r="BH4198">
        <v>42560</v>
      </c>
      <c r="BI4198">
        <v>44969</v>
      </c>
      <c r="BJ4198">
        <v>48018</v>
      </c>
      <c r="BK4198">
        <v>49597</v>
      </c>
    </row>
    <row r="4199" spans="1:63" x14ac:dyDescent="0.25">
      <c r="A4199" t="s">
        <v>191</v>
      </c>
      <c r="B4199">
        <v>41</v>
      </c>
      <c r="C4199" t="s">
        <v>194</v>
      </c>
      <c r="D4199">
        <v>2630</v>
      </c>
      <c r="E4199" t="s">
        <v>51</v>
      </c>
      <c r="F4199">
        <v>5142</v>
      </c>
      <c r="G4199" t="s">
        <v>13</v>
      </c>
      <c r="H4199" t="s">
        <v>14</v>
      </c>
      <c r="I4199">
        <v>3586</v>
      </c>
      <c r="J4199">
        <v>1042</v>
      </c>
      <c r="K4199">
        <v>2</v>
      </c>
      <c r="L4199">
        <v>2</v>
      </c>
      <c r="M4199">
        <v>2</v>
      </c>
      <c r="N4199">
        <v>2</v>
      </c>
      <c r="O4199">
        <v>2</v>
      </c>
      <c r="P4199">
        <v>3</v>
      </c>
      <c r="Q4199">
        <v>3</v>
      </c>
      <c r="R4199">
        <v>3</v>
      </c>
      <c r="S4199">
        <v>3</v>
      </c>
      <c r="T4199">
        <v>3</v>
      </c>
      <c r="U4199">
        <v>3</v>
      </c>
      <c r="V4199">
        <v>3</v>
      </c>
      <c r="W4199">
        <v>3</v>
      </c>
      <c r="X4199">
        <v>4</v>
      </c>
      <c r="Y4199">
        <v>2</v>
      </c>
      <c r="Z4199">
        <v>7</v>
      </c>
      <c r="AA4199">
        <v>8</v>
      </c>
      <c r="AB4199">
        <v>7</v>
      </c>
      <c r="AC4199">
        <v>7</v>
      </c>
      <c r="AD4199">
        <v>11</v>
      </c>
      <c r="AE4199">
        <v>13</v>
      </c>
      <c r="AF4199">
        <v>13</v>
      </c>
      <c r="AG4199">
        <v>21</v>
      </c>
      <c r="AH4199">
        <v>5</v>
      </c>
      <c r="AI4199">
        <v>7</v>
      </c>
      <c r="AJ4199">
        <v>8</v>
      </c>
      <c r="AK4199">
        <v>9</v>
      </c>
      <c r="AL4199">
        <v>13</v>
      </c>
      <c r="AM4199">
        <v>9</v>
      </c>
      <c r="AN4199">
        <v>6</v>
      </c>
      <c r="AO4199">
        <v>5</v>
      </c>
      <c r="AP4199">
        <v>7</v>
      </c>
      <c r="AQ4199">
        <v>4</v>
      </c>
      <c r="AR4199">
        <v>1</v>
      </c>
      <c r="AS4199">
        <v>0</v>
      </c>
      <c r="AT4199">
        <v>1</v>
      </c>
      <c r="AU4199">
        <v>1</v>
      </c>
      <c r="AV4199">
        <v>1</v>
      </c>
      <c r="AW4199">
        <v>2</v>
      </c>
      <c r="AX4199">
        <v>3</v>
      </c>
      <c r="AY4199">
        <v>5</v>
      </c>
      <c r="AZ4199">
        <v>6</v>
      </c>
      <c r="BA4199">
        <v>7</v>
      </c>
      <c r="BB4199">
        <v>7</v>
      </c>
      <c r="BC4199">
        <v>9</v>
      </c>
      <c r="BD4199">
        <v>9</v>
      </c>
      <c r="BE4199">
        <v>9</v>
      </c>
      <c r="BF4199">
        <v>11</v>
      </c>
      <c r="BG4199">
        <v>27</v>
      </c>
      <c r="BH4199">
        <v>17</v>
      </c>
      <c r="BI4199">
        <v>39</v>
      </c>
      <c r="BJ4199">
        <v>59</v>
      </c>
      <c r="BK4199">
        <v>63</v>
      </c>
    </row>
    <row r="4200" spans="1:63" x14ac:dyDescent="0.25">
      <c r="A4200" t="s">
        <v>191</v>
      </c>
      <c r="B4200">
        <v>41</v>
      </c>
      <c r="C4200" t="s">
        <v>194</v>
      </c>
      <c r="D4200">
        <v>2633</v>
      </c>
      <c r="E4200" t="s">
        <v>52</v>
      </c>
      <c r="F4200">
        <v>5142</v>
      </c>
      <c r="G4200" t="s">
        <v>13</v>
      </c>
      <c r="H4200" t="s">
        <v>14</v>
      </c>
      <c r="I4200">
        <v>3586</v>
      </c>
      <c r="J4200">
        <v>1042</v>
      </c>
      <c r="K4200">
        <v>1</v>
      </c>
      <c r="L4200">
        <v>3</v>
      </c>
      <c r="M4200">
        <v>1</v>
      </c>
      <c r="N4200">
        <v>5</v>
      </c>
      <c r="O4200">
        <v>11</v>
      </c>
      <c r="P4200">
        <v>9</v>
      </c>
      <c r="Q4200">
        <v>2</v>
      </c>
      <c r="R4200">
        <v>1</v>
      </c>
      <c r="S4200">
        <v>0</v>
      </c>
      <c r="T4200">
        <v>1</v>
      </c>
      <c r="U4200">
        <v>1</v>
      </c>
      <c r="V4200">
        <v>2</v>
      </c>
      <c r="W4200">
        <v>8</v>
      </c>
      <c r="X4200">
        <v>6</v>
      </c>
      <c r="Y4200">
        <v>8</v>
      </c>
      <c r="Z4200">
        <v>11</v>
      </c>
      <c r="AA4200">
        <v>12</v>
      </c>
      <c r="AB4200">
        <v>15</v>
      </c>
      <c r="AC4200">
        <v>17</v>
      </c>
      <c r="AD4200">
        <v>11</v>
      </c>
      <c r="AE4200">
        <v>8</v>
      </c>
      <c r="AF4200">
        <v>14</v>
      </c>
      <c r="AG4200">
        <v>9</v>
      </c>
      <c r="AH4200">
        <v>12</v>
      </c>
      <c r="AI4200">
        <v>13</v>
      </c>
      <c r="AJ4200">
        <v>13</v>
      </c>
      <c r="AK4200">
        <v>8</v>
      </c>
      <c r="AL4200">
        <v>25</v>
      </c>
      <c r="AM4200">
        <v>18</v>
      </c>
      <c r="AN4200">
        <v>12</v>
      </c>
      <c r="AO4200">
        <v>18</v>
      </c>
      <c r="AP4200">
        <v>25</v>
      </c>
      <c r="AQ4200">
        <v>29</v>
      </c>
      <c r="AR4200">
        <v>26</v>
      </c>
      <c r="AS4200">
        <v>32</v>
      </c>
      <c r="AT4200">
        <v>35</v>
      </c>
      <c r="AU4200">
        <v>34</v>
      </c>
      <c r="AV4200">
        <v>18</v>
      </c>
      <c r="AW4200">
        <v>28</v>
      </c>
      <c r="AX4200">
        <v>40</v>
      </c>
      <c r="AY4200">
        <v>36</v>
      </c>
      <c r="AZ4200">
        <v>13</v>
      </c>
      <c r="BA4200">
        <v>22</v>
      </c>
      <c r="BB4200">
        <v>39</v>
      </c>
      <c r="BC4200">
        <v>59</v>
      </c>
      <c r="BD4200">
        <v>72</v>
      </c>
      <c r="BE4200">
        <v>63</v>
      </c>
      <c r="BF4200">
        <v>84</v>
      </c>
      <c r="BG4200">
        <v>42</v>
      </c>
      <c r="BH4200">
        <v>56</v>
      </c>
      <c r="BI4200">
        <v>52</v>
      </c>
      <c r="BJ4200">
        <v>77</v>
      </c>
      <c r="BK4200">
        <v>117</v>
      </c>
    </row>
    <row r="4201" spans="1:63" x14ac:dyDescent="0.25">
      <c r="A4201" t="s">
        <v>191</v>
      </c>
      <c r="B4201">
        <v>41</v>
      </c>
      <c r="C4201" t="s">
        <v>194</v>
      </c>
      <c r="D4201">
        <v>2635</v>
      </c>
      <c r="E4201" t="s">
        <v>53</v>
      </c>
      <c r="F4201">
        <v>5142</v>
      </c>
      <c r="G4201" t="s">
        <v>13</v>
      </c>
      <c r="H4201" t="s">
        <v>14</v>
      </c>
      <c r="I4201">
        <v>3586</v>
      </c>
      <c r="J4201">
        <v>1042</v>
      </c>
      <c r="K4201">
        <v>44</v>
      </c>
      <c r="L4201">
        <v>43</v>
      </c>
      <c r="M4201">
        <v>52</v>
      </c>
      <c r="N4201">
        <v>62</v>
      </c>
      <c r="O4201">
        <v>67</v>
      </c>
      <c r="P4201">
        <v>72</v>
      </c>
      <c r="Q4201">
        <v>80</v>
      </c>
      <c r="R4201">
        <v>80</v>
      </c>
      <c r="S4201">
        <v>83</v>
      </c>
      <c r="T4201">
        <v>94</v>
      </c>
      <c r="U4201">
        <v>100</v>
      </c>
      <c r="V4201">
        <v>122</v>
      </c>
      <c r="W4201">
        <v>137</v>
      </c>
      <c r="X4201">
        <v>140</v>
      </c>
      <c r="Y4201">
        <v>153</v>
      </c>
      <c r="Z4201">
        <v>178</v>
      </c>
      <c r="AA4201">
        <v>171</v>
      </c>
      <c r="AB4201">
        <v>179</v>
      </c>
      <c r="AC4201">
        <v>169</v>
      </c>
      <c r="AD4201">
        <v>197</v>
      </c>
      <c r="AE4201">
        <v>249</v>
      </c>
      <c r="AF4201">
        <v>279</v>
      </c>
      <c r="AG4201">
        <v>263</v>
      </c>
      <c r="AH4201">
        <v>256</v>
      </c>
      <c r="AI4201">
        <v>283</v>
      </c>
      <c r="AJ4201">
        <v>288</v>
      </c>
      <c r="AK4201">
        <v>331</v>
      </c>
      <c r="AL4201">
        <v>346</v>
      </c>
      <c r="AM4201">
        <v>318</v>
      </c>
      <c r="AN4201">
        <v>334</v>
      </c>
      <c r="AO4201">
        <v>345</v>
      </c>
      <c r="AP4201">
        <v>371</v>
      </c>
      <c r="AQ4201">
        <v>385</v>
      </c>
      <c r="AR4201">
        <v>394</v>
      </c>
      <c r="AS4201">
        <v>406</v>
      </c>
      <c r="AT4201">
        <v>407</v>
      </c>
      <c r="AU4201">
        <v>393</v>
      </c>
      <c r="AV4201">
        <v>429</v>
      </c>
      <c r="AW4201">
        <v>458</v>
      </c>
      <c r="AX4201">
        <v>438</v>
      </c>
      <c r="AY4201">
        <v>433</v>
      </c>
      <c r="AZ4201">
        <v>472</v>
      </c>
      <c r="BA4201">
        <v>488</v>
      </c>
      <c r="BB4201">
        <v>532</v>
      </c>
      <c r="BC4201">
        <v>623</v>
      </c>
      <c r="BD4201">
        <v>714</v>
      </c>
      <c r="BE4201">
        <v>846</v>
      </c>
      <c r="BF4201">
        <v>928</v>
      </c>
      <c r="BG4201">
        <v>1019</v>
      </c>
      <c r="BH4201">
        <v>1116</v>
      </c>
      <c r="BI4201">
        <v>1265</v>
      </c>
      <c r="BJ4201">
        <v>1441</v>
      </c>
      <c r="BK4201">
        <v>1560</v>
      </c>
    </row>
    <row r="4202" spans="1:63" x14ac:dyDescent="0.25">
      <c r="A4202" t="s">
        <v>191</v>
      </c>
      <c r="B4202">
        <v>41</v>
      </c>
      <c r="C4202" t="s">
        <v>194</v>
      </c>
      <c r="D4202">
        <v>2640</v>
      </c>
      <c r="E4202" t="s">
        <v>54</v>
      </c>
      <c r="F4202">
        <v>5142</v>
      </c>
      <c r="G4202" t="s">
        <v>13</v>
      </c>
      <c r="H4202" t="s">
        <v>14</v>
      </c>
      <c r="I4202">
        <v>3586</v>
      </c>
      <c r="J4202">
        <v>1042</v>
      </c>
      <c r="K4202">
        <v>1</v>
      </c>
      <c r="L4202">
        <v>1</v>
      </c>
      <c r="M4202">
        <v>1</v>
      </c>
      <c r="N4202">
        <v>1</v>
      </c>
      <c r="O4202">
        <v>1</v>
      </c>
      <c r="P4202">
        <v>2</v>
      </c>
      <c r="Q4202">
        <v>3</v>
      </c>
      <c r="R4202">
        <v>3</v>
      </c>
      <c r="S4202">
        <v>2</v>
      </c>
      <c r="T4202">
        <v>3</v>
      </c>
      <c r="U4202">
        <v>2</v>
      </c>
      <c r="V4202">
        <v>3</v>
      </c>
      <c r="W4202">
        <v>3</v>
      </c>
      <c r="X4202">
        <v>3</v>
      </c>
      <c r="Y4202">
        <v>3</v>
      </c>
      <c r="Z4202">
        <v>3</v>
      </c>
      <c r="AA4202">
        <v>4</v>
      </c>
      <c r="AB4202">
        <v>4</v>
      </c>
      <c r="AC4202">
        <v>5</v>
      </c>
      <c r="AD4202">
        <v>5</v>
      </c>
      <c r="AE4202">
        <v>5</v>
      </c>
      <c r="AF4202">
        <v>3</v>
      </c>
      <c r="AG4202">
        <v>3</v>
      </c>
      <c r="AH4202">
        <v>4</v>
      </c>
      <c r="AI4202">
        <v>4</v>
      </c>
      <c r="AJ4202">
        <v>1</v>
      </c>
      <c r="AK4202">
        <v>5</v>
      </c>
      <c r="AL4202">
        <v>7</v>
      </c>
      <c r="AM4202">
        <v>7</v>
      </c>
      <c r="AN4202">
        <v>10</v>
      </c>
      <c r="AO4202">
        <v>9</v>
      </c>
      <c r="AP4202">
        <v>13</v>
      </c>
      <c r="AQ4202">
        <v>10</v>
      </c>
      <c r="AR4202">
        <v>6</v>
      </c>
      <c r="AS4202">
        <v>12</v>
      </c>
      <c r="AT4202">
        <v>13</v>
      </c>
      <c r="AU4202">
        <v>11</v>
      </c>
      <c r="AV4202">
        <v>16</v>
      </c>
      <c r="AW4202">
        <v>16</v>
      </c>
      <c r="AX4202">
        <v>19</v>
      </c>
      <c r="AY4202">
        <v>21</v>
      </c>
      <c r="AZ4202">
        <v>18</v>
      </c>
      <c r="BA4202">
        <v>19</v>
      </c>
      <c r="BB4202">
        <v>19</v>
      </c>
      <c r="BC4202">
        <v>22</v>
      </c>
      <c r="BD4202">
        <v>15</v>
      </c>
      <c r="BE4202">
        <v>23</v>
      </c>
      <c r="BF4202">
        <v>23</v>
      </c>
      <c r="BG4202">
        <v>29</v>
      </c>
      <c r="BH4202">
        <v>29</v>
      </c>
      <c r="BI4202">
        <v>28</v>
      </c>
      <c r="BJ4202">
        <v>32</v>
      </c>
      <c r="BK4202">
        <v>32</v>
      </c>
    </row>
    <row r="4203" spans="1:63" x14ac:dyDescent="0.25">
      <c r="A4203" t="s">
        <v>191</v>
      </c>
      <c r="B4203">
        <v>41</v>
      </c>
      <c r="C4203" t="s">
        <v>194</v>
      </c>
      <c r="D4203">
        <v>2641</v>
      </c>
      <c r="E4203" t="s">
        <v>108</v>
      </c>
      <c r="F4203">
        <v>5142</v>
      </c>
      <c r="G4203" t="s">
        <v>13</v>
      </c>
      <c r="H4203" t="s">
        <v>14</v>
      </c>
      <c r="I4203">
        <v>3586</v>
      </c>
      <c r="J4203">
        <v>1042</v>
      </c>
      <c r="K4203">
        <v>60</v>
      </c>
      <c r="L4203">
        <v>63</v>
      </c>
      <c r="M4203">
        <v>63</v>
      </c>
      <c r="N4203">
        <v>65</v>
      </c>
      <c r="O4203">
        <v>67</v>
      </c>
      <c r="P4203">
        <v>71</v>
      </c>
      <c r="Q4203">
        <v>72</v>
      </c>
      <c r="R4203">
        <v>72</v>
      </c>
      <c r="S4203">
        <v>73</v>
      </c>
      <c r="T4203">
        <v>78</v>
      </c>
      <c r="U4203">
        <v>83</v>
      </c>
      <c r="V4203">
        <v>84</v>
      </c>
      <c r="W4203">
        <v>87</v>
      </c>
      <c r="X4203">
        <v>87</v>
      </c>
      <c r="Y4203">
        <v>91</v>
      </c>
      <c r="Z4203">
        <v>94</v>
      </c>
      <c r="AA4203">
        <v>96</v>
      </c>
      <c r="AB4203">
        <v>97</v>
      </c>
      <c r="AC4203">
        <v>97</v>
      </c>
      <c r="AD4203">
        <v>98</v>
      </c>
      <c r="AE4203">
        <v>97</v>
      </c>
      <c r="AF4203">
        <v>97</v>
      </c>
      <c r="AG4203">
        <v>104</v>
      </c>
      <c r="AH4203">
        <v>94</v>
      </c>
      <c r="AI4203">
        <v>95</v>
      </c>
      <c r="AJ4203">
        <v>108</v>
      </c>
      <c r="AK4203">
        <v>110</v>
      </c>
      <c r="AL4203">
        <v>116</v>
      </c>
      <c r="AM4203">
        <v>109</v>
      </c>
      <c r="AN4203">
        <v>110</v>
      </c>
      <c r="AO4203">
        <v>130</v>
      </c>
      <c r="AP4203">
        <v>140</v>
      </c>
      <c r="AQ4203">
        <v>120</v>
      </c>
      <c r="AR4203">
        <v>116</v>
      </c>
      <c r="AS4203">
        <v>130</v>
      </c>
      <c r="AT4203">
        <v>142</v>
      </c>
      <c r="AU4203">
        <v>141</v>
      </c>
      <c r="AV4203">
        <v>140</v>
      </c>
      <c r="AW4203">
        <v>158</v>
      </c>
      <c r="AX4203">
        <v>142</v>
      </c>
      <c r="AY4203">
        <v>124</v>
      </c>
      <c r="AZ4203">
        <v>122</v>
      </c>
      <c r="BA4203">
        <v>104</v>
      </c>
      <c r="BB4203">
        <v>130</v>
      </c>
      <c r="BC4203">
        <v>142</v>
      </c>
      <c r="BD4203">
        <v>145</v>
      </c>
      <c r="BE4203">
        <v>169</v>
      </c>
      <c r="BF4203">
        <v>117</v>
      </c>
      <c r="BG4203">
        <v>127</v>
      </c>
      <c r="BH4203">
        <v>189</v>
      </c>
      <c r="BI4203">
        <v>182</v>
      </c>
      <c r="BJ4203">
        <v>206</v>
      </c>
      <c r="BK4203">
        <v>199</v>
      </c>
    </row>
    <row r="4204" spans="1:63" x14ac:dyDescent="0.25">
      <c r="A4204" t="s">
        <v>191</v>
      </c>
      <c r="B4204">
        <v>41</v>
      </c>
      <c r="C4204" t="s">
        <v>194</v>
      </c>
      <c r="D4204">
        <v>2642</v>
      </c>
      <c r="E4204" t="s">
        <v>126</v>
      </c>
      <c r="F4204">
        <v>5142</v>
      </c>
      <c r="G4204" t="s">
        <v>13</v>
      </c>
      <c r="H4204" t="s">
        <v>14</v>
      </c>
      <c r="I4204">
        <v>3586</v>
      </c>
      <c r="J4204">
        <v>1042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1</v>
      </c>
      <c r="AM4204">
        <v>1</v>
      </c>
      <c r="AN4204">
        <v>1</v>
      </c>
      <c r="AO4204">
        <v>1</v>
      </c>
      <c r="AP4204">
        <v>2</v>
      </c>
      <c r="AQ4204">
        <v>2</v>
      </c>
      <c r="AR4204">
        <v>1</v>
      </c>
      <c r="AS4204">
        <v>1</v>
      </c>
      <c r="AT4204">
        <v>3</v>
      </c>
      <c r="AU4204">
        <v>2</v>
      </c>
      <c r="AV4204">
        <v>3</v>
      </c>
      <c r="AW4204">
        <v>0</v>
      </c>
      <c r="AX4204">
        <v>1</v>
      </c>
      <c r="AY4204">
        <v>1</v>
      </c>
      <c r="AZ4204">
        <v>1</v>
      </c>
      <c r="BA4204">
        <v>1</v>
      </c>
      <c r="BB4204">
        <v>1</v>
      </c>
      <c r="BC4204">
        <v>1</v>
      </c>
      <c r="BD4204">
        <v>1</v>
      </c>
      <c r="BE4204">
        <v>1</v>
      </c>
      <c r="BF4204">
        <v>1</v>
      </c>
      <c r="BG4204">
        <v>1</v>
      </c>
      <c r="BH4204">
        <v>1</v>
      </c>
      <c r="BI4204">
        <v>1</v>
      </c>
      <c r="BJ4204">
        <v>1</v>
      </c>
      <c r="BK4204">
        <v>2</v>
      </c>
    </row>
    <row r="4205" spans="1:63" x14ac:dyDescent="0.25">
      <c r="A4205" t="s">
        <v>191</v>
      </c>
      <c r="B4205">
        <v>41</v>
      </c>
      <c r="C4205" t="s">
        <v>194</v>
      </c>
      <c r="D4205">
        <v>2645</v>
      </c>
      <c r="E4205" t="s">
        <v>55</v>
      </c>
      <c r="F4205">
        <v>5142</v>
      </c>
      <c r="G4205" t="s">
        <v>13</v>
      </c>
      <c r="H4205" t="s">
        <v>14</v>
      </c>
      <c r="I4205">
        <v>3586</v>
      </c>
      <c r="J4205">
        <v>1042</v>
      </c>
      <c r="K4205">
        <v>21</v>
      </c>
      <c r="L4205">
        <v>21</v>
      </c>
      <c r="M4205">
        <v>21</v>
      </c>
      <c r="N4205">
        <v>22</v>
      </c>
      <c r="O4205">
        <v>23</v>
      </c>
      <c r="P4205">
        <v>24</v>
      </c>
      <c r="Q4205">
        <v>25</v>
      </c>
      <c r="R4205">
        <v>26</v>
      </c>
      <c r="S4205">
        <v>26</v>
      </c>
      <c r="T4205">
        <v>27</v>
      </c>
      <c r="U4205">
        <v>29</v>
      </c>
      <c r="V4205">
        <v>30</v>
      </c>
      <c r="W4205">
        <v>30</v>
      </c>
      <c r="X4205">
        <v>31</v>
      </c>
      <c r="Y4205">
        <v>33</v>
      </c>
      <c r="Z4205">
        <v>34</v>
      </c>
      <c r="AA4205">
        <v>35</v>
      </c>
      <c r="AB4205">
        <v>35</v>
      </c>
      <c r="AC4205">
        <v>34</v>
      </c>
      <c r="AD4205">
        <v>37</v>
      </c>
      <c r="AE4205">
        <v>39</v>
      </c>
      <c r="AF4205">
        <v>41</v>
      </c>
      <c r="AG4205">
        <v>44</v>
      </c>
      <c r="AH4205">
        <v>44</v>
      </c>
      <c r="AI4205">
        <v>66</v>
      </c>
      <c r="AJ4205">
        <v>48</v>
      </c>
      <c r="AK4205">
        <v>55</v>
      </c>
      <c r="AL4205">
        <v>68</v>
      </c>
      <c r="AM4205">
        <v>67</v>
      </c>
      <c r="AN4205">
        <v>81</v>
      </c>
      <c r="AO4205">
        <v>86</v>
      </c>
      <c r="AP4205">
        <v>93</v>
      </c>
      <c r="AQ4205">
        <v>104</v>
      </c>
      <c r="AR4205">
        <v>89</v>
      </c>
      <c r="AS4205">
        <v>87</v>
      </c>
      <c r="AT4205">
        <v>158</v>
      </c>
      <c r="AU4205">
        <v>167</v>
      </c>
      <c r="AV4205">
        <v>157</v>
      </c>
      <c r="AW4205">
        <v>163</v>
      </c>
      <c r="AX4205">
        <v>143</v>
      </c>
      <c r="AY4205">
        <v>129</v>
      </c>
      <c r="AZ4205">
        <v>118</v>
      </c>
      <c r="BA4205">
        <v>122</v>
      </c>
      <c r="BB4205">
        <v>144</v>
      </c>
      <c r="BC4205">
        <v>115</v>
      </c>
      <c r="BD4205">
        <v>109</v>
      </c>
      <c r="BE4205">
        <v>127</v>
      </c>
      <c r="BF4205">
        <v>159</v>
      </c>
      <c r="BG4205">
        <v>125</v>
      </c>
      <c r="BH4205">
        <v>210</v>
      </c>
      <c r="BI4205">
        <v>167</v>
      </c>
      <c r="BJ4205">
        <v>188</v>
      </c>
      <c r="BK4205">
        <v>176</v>
      </c>
    </row>
    <row r="4206" spans="1:63" x14ac:dyDescent="0.25">
      <c r="A4206" t="s">
        <v>191</v>
      </c>
      <c r="B4206">
        <v>41</v>
      </c>
      <c r="C4206" t="s">
        <v>194</v>
      </c>
      <c r="D4206">
        <v>2655</v>
      </c>
      <c r="E4206" t="s">
        <v>56</v>
      </c>
      <c r="F4206">
        <v>5142</v>
      </c>
      <c r="G4206" t="s">
        <v>13</v>
      </c>
      <c r="H4206" t="s">
        <v>14</v>
      </c>
      <c r="I4206">
        <v>3586</v>
      </c>
      <c r="J4206">
        <v>1042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15</v>
      </c>
      <c r="AC4206">
        <v>30</v>
      </c>
      <c r="AD4206">
        <v>80</v>
      </c>
      <c r="AE4206">
        <v>111</v>
      </c>
      <c r="AF4206">
        <v>118</v>
      </c>
      <c r="AG4206">
        <v>129</v>
      </c>
      <c r="AH4206">
        <v>160</v>
      </c>
      <c r="AI4206">
        <v>233</v>
      </c>
      <c r="AJ4206">
        <v>252</v>
      </c>
      <c r="AK4206">
        <v>278</v>
      </c>
      <c r="AL4206">
        <v>308</v>
      </c>
      <c r="AM4206">
        <v>271</v>
      </c>
      <c r="AN4206">
        <v>253</v>
      </c>
      <c r="AO4206">
        <v>299</v>
      </c>
      <c r="AP4206">
        <v>445</v>
      </c>
      <c r="AQ4206">
        <v>494</v>
      </c>
      <c r="AR4206">
        <v>609</v>
      </c>
      <c r="AS4206">
        <v>698</v>
      </c>
      <c r="AT4206">
        <v>752</v>
      </c>
      <c r="AU4206">
        <v>933</v>
      </c>
      <c r="AV4206">
        <v>1106</v>
      </c>
      <c r="AW4206">
        <v>1064</v>
      </c>
      <c r="AX4206">
        <v>1079</v>
      </c>
      <c r="AY4206">
        <v>1105</v>
      </c>
      <c r="AZ4206">
        <v>1146</v>
      </c>
      <c r="BA4206">
        <v>1238</v>
      </c>
      <c r="BB4206">
        <v>1341</v>
      </c>
      <c r="BC4206">
        <v>1400</v>
      </c>
      <c r="BD4206">
        <v>1511</v>
      </c>
      <c r="BE4206">
        <v>1588</v>
      </c>
      <c r="BF4206">
        <v>1659</v>
      </c>
      <c r="BG4206">
        <v>1721</v>
      </c>
      <c r="BH4206">
        <v>1884</v>
      </c>
      <c r="BI4206">
        <v>1963</v>
      </c>
      <c r="BJ4206">
        <v>2042</v>
      </c>
      <c r="BK4206">
        <v>2075</v>
      </c>
    </row>
    <row r="4207" spans="1:63" x14ac:dyDescent="0.25">
      <c r="A4207" t="s">
        <v>191</v>
      </c>
      <c r="B4207">
        <v>41</v>
      </c>
      <c r="C4207" t="s">
        <v>194</v>
      </c>
      <c r="D4207">
        <v>2656</v>
      </c>
      <c r="E4207" t="s">
        <v>57</v>
      </c>
      <c r="F4207">
        <v>5142</v>
      </c>
      <c r="G4207" t="s">
        <v>13</v>
      </c>
      <c r="H4207" t="s">
        <v>14</v>
      </c>
      <c r="I4207">
        <v>3586</v>
      </c>
      <c r="J4207">
        <v>1042</v>
      </c>
      <c r="K4207">
        <v>115</v>
      </c>
      <c r="L4207">
        <v>95</v>
      </c>
      <c r="M4207">
        <v>84</v>
      </c>
      <c r="N4207">
        <v>75</v>
      </c>
      <c r="O4207">
        <v>84</v>
      </c>
      <c r="P4207">
        <v>83</v>
      </c>
      <c r="Q4207">
        <v>100</v>
      </c>
      <c r="R4207">
        <v>105</v>
      </c>
      <c r="S4207">
        <v>134</v>
      </c>
      <c r="T4207">
        <v>139</v>
      </c>
      <c r="U4207">
        <v>159</v>
      </c>
      <c r="V4207">
        <v>178</v>
      </c>
      <c r="W4207">
        <v>207</v>
      </c>
      <c r="X4207">
        <v>211</v>
      </c>
      <c r="Y4207">
        <v>252</v>
      </c>
      <c r="Z4207">
        <v>283</v>
      </c>
      <c r="AA4207">
        <v>278</v>
      </c>
      <c r="AB4207">
        <v>331</v>
      </c>
      <c r="AC4207">
        <v>380</v>
      </c>
      <c r="AD4207">
        <v>665</v>
      </c>
      <c r="AE4207">
        <v>887</v>
      </c>
      <c r="AF4207">
        <v>1145</v>
      </c>
      <c r="AG4207">
        <v>1611</v>
      </c>
      <c r="AH4207">
        <v>2219</v>
      </c>
      <c r="AI4207">
        <v>3082</v>
      </c>
      <c r="AJ4207">
        <v>4107</v>
      </c>
      <c r="AK4207">
        <v>5377</v>
      </c>
      <c r="AL4207">
        <v>6533</v>
      </c>
      <c r="AM4207">
        <v>6395</v>
      </c>
      <c r="AN4207">
        <v>6888</v>
      </c>
      <c r="AO4207">
        <v>8340</v>
      </c>
      <c r="AP4207">
        <v>9995</v>
      </c>
      <c r="AQ4207">
        <v>12148</v>
      </c>
      <c r="AR4207">
        <v>13855</v>
      </c>
      <c r="AS4207">
        <v>15566</v>
      </c>
      <c r="AT4207">
        <v>16794</v>
      </c>
      <c r="AU4207">
        <v>18846</v>
      </c>
      <c r="AV4207">
        <v>19855</v>
      </c>
      <c r="AW4207">
        <v>20986</v>
      </c>
      <c r="AX4207">
        <v>22300</v>
      </c>
      <c r="AY4207">
        <v>22860</v>
      </c>
      <c r="AZ4207">
        <v>23940</v>
      </c>
      <c r="BA4207">
        <v>25297</v>
      </c>
      <c r="BB4207">
        <v>29372</v>
      </c>
      <c r="BC4207">
        <v>31135</v>
      </c>
      <c r="BD4207">
        <v>35280</v>
      </c>
      <c r="BE4207">
        <v>39356</v>
      </c>
      <c r="BF4207">
        <v>41356</v>
      </c>
      <c r="BG4207">
        <v>41452</v>
      </c>
      <c r="BH4207">
        <v>44754</v>
      </c>
      <c r="BI4207">
        <v>48188</v>
      </c>
      <c r="BJ4207">
        <v>47670</v>
      </c>
      <c r="BK4207">
        <v>50583</v>
      </c>
    </row>
    <row r="4208" spans="1:63" x14ac:dyDescent="0.25">
      <c r="A4208" t="s">
        <v>191</v>
      </c>
      <c r="B4208">
        <v>41</v>
      </c>
      <c r="C4208" t="s">
        <v>194</v>
      </c>
      <c r="D4208">
        <v>2657</v>
      </c>
      <c r="E4208" t="s">
        <v>109</v>
      </c>
      <c r="F4208">
        <v>5142</v>
      </c>
      <c r="G4208" t="s">
        <v>13</v>
      </c>
      <c r="H4208" t="s">
        <v>14</v>
      </c>
      <c r="I4208">
        <v>3586</v>
      </c>
      <c r="J4208">
        <v>1042</v>
      </c>
      <c r="K4208">
        <v>18</v>
      </c>
      <c r="L4208">
        <v>20</v>
      </c>
      <c r="M4208">
        <v>21</v>
      </c>
      <c r="N4208">
        <v>23</v>
      </c>
      <c r="O4208">
        <v>23</v>
      </c>
      <c r="P4208">
        <v>26</v>
      </c>
      <c r="Q4208">
        <v>29</v>
      </c>
      <c r="R4208">
        <v>32</v>
      </c>
      <c r="S4208">
        <v>34</v>
      </c>
      <c r="T4208">
        <v>37</v>
      </c>
      <c r="U4208">
        <v>39</v>
      </c>
      <c r="V4208">
        <v>42</v>
      </c>
      <c r="W4208">
        <v>44</v>
      </c>
      <c r="X4208">
        <v>46</v>
      </c>
      <c r="Y4208">
        <v>50</v>
      </c>
      <c r="Z4208">
        <v>56</v>
      </c>
      <c r="AA4208">
        <v>60</v>
      </c>
      <c r="AB4208">
        <v>73</v>
      </c>
      <c r="AC4208">
        <v>85</v>
      </c>
      <c r="AD4208">
        <v>98</v>
      </c>
      <c r="AE4208">
        <v>110</v>
      </c>
      <c r="AF4208">
        <v>122</v>
      </c>
      <c r="AG4208">
        <v>135</v>
      </c>
      <c r="AH4208">
        <v>153</v>
      </c>
      <c r="AI4208">
        <v>171</v>
      </c>
      <c r="AJ4208">
        <v>171</v>
      </c>
      <c r="AK4208">
        <v>176</v>
      </c>
      <c r="AL4208">
        <v>188</v>
      </c>
      <c r="AM4208">
        <v>202</v>
      </c>
      <c r="AN4208">
        <v>214</v>
      </c>
      <c r="AO4208">
        <v>264</v>
      </c>
      <c r="AP4208">
        <v>355</v>
      </c>
      <c r="AQ4208">
        <v>478</v>
      </c>
      <c r="AR4208">
        <v>602</v>
      </c>
      <c r="AS4208">
        <v>904</v>
      </c>
      <c r="AT4208">
        <v>965</v>
      </c>
      <c r="AU4208">
        <v>1088</v>
      </c>
      <c r="AV4208">
        <v>1819</v>
      </c>
      <c r="AW4208">
        <v>2046</v>
      </c>
      <c r="AX4208">
        <v>2270</v>
      </c>
      <c r="AY4208">
        <v>2156</v>
      </c>
      <c r="AZ4208">
        <v>2328</v>
      </c>
      <c r="BA4208">
        <v>2457</v>
      </c>
      <c r="BB4208">
        <v>2576</v>
      </c>
      <c r="BC4208">
        <v>2636</v>
      </c>
      <c r="BD4208">
        <v>2703</v>
      </c>
      <c r="BE4208">
        <v>2771</v>
      </c>
      <c r="BF4208">
        <v>2772</v>
      </c>
      <c r="BG4208">
        <v>2776</v>
      </c>
      <c r="BH4208">
        <v>2778</v>
      </c>
      <c r="BI4208">
        <v>2778</v>
      </c>
      <c r="BJ4208">
        <v>2780</v>
      </c>
      <c r="BK4208">
        <v>2749</v>
      </c>
    </row>
    <row r="4209" spans="1:63" x14ac:dyDescent="0.25">
      <c r="A4209" t="s">
        <v>191</v>
      </c>
      <c r="B4209">
        <v>41</v>
      </c>
      <c r="C4209" t="s">
        <v>194</v>
      </c>
      <c r="D4209">
        <v>2658</v>
      </c>
      <c r="E4209" t="s">
        <v>58</v>
      </c>
      <c r="F4209">
        <v>5142</v>
      </c>
      <c r="G4209" t="s">
        <v>13</v>
      </c>
      <c r="H4209" t="s">
        <v>14</v>
      </c>
      <c r="I4209">
        <v>3586</v>
      </c>
      <c r="J4209">
        <v>1042</v>
      </c>
      <c r="K4209">
        <v>550</v>
      </c>
      <c r="L4209">
        <v>790</v>
      </c>
      <c r="M4209">
        <v>720</v>
      </c>
      <c r="N4209">
        <v>760</v>
      </c>
      <c r="O4209">
        <v>890</v>
      </c>
      <c r="P4209">
        <v>1000</v>
      </c>
      <c r="Q4209">
        <v>900</v>
      </c>
      <c r="R4209">
        <v>1000</v>
      </c>
      <c r="S4209">
        <v>1100</v>
      </c>
      <c r="T4209">
        <v>1210</v>
      </c>
      <c r="U4209">
        <v>1200</v>
      </c>
      <c r="V4209">
        <v>1300</v>
      </c>
      <c r="W4209">
        <v>1500</v>
      </c>
      <c r="X4209">
        <v>1600</v>
      </c>
      <c r="Y4209">
        <v>2120</v>
      </c>
      <c r="Z4209">
        <v>2150</v>
      </c>
      <c r="AA4209">
        <v>2000</v>
      </c>
      <c r="AB4209">
        <v>2470</v>
      </c>
      <c r="AC4209">
        <v>2110</v>
      </c>
      <c r="AD4209">
        <v>3680</v>
      </c>
      <c r="AE4209">
        <v>3400</v>
      </c>
      <c r="AF4209">
        <v>3800</v>
      </c>
      <c r="AG4209">
        <v>4300</v>
      </c>
      <c r="AH4209">
        <v>4500</v>
      </c>
      <c r="AI4209">
        <v>4870</v>
      </c>
      <c r="AJ4209">
        <v>5711</v>
      </c>
      <c r="AK4209">
        <v>6541</v>
      </c>
      <c r="AL4209">
        <v>7001</v>
      </c>
      <c r="AM4209">
        <v>6409</v>
      </c>
      <c r="AN4209">
        <v>6928</v>
      </c>
      <c r="AO4209">
        <v>6997</v>
      </c>
      <c r="AP4209">
        <v>7280</v>
      </c>
      <c r="AQ4209">
        <v>7751</v>
      </c>
      <c r="AR4209">
        <v>7726</v>
      </c>
      <c r="AS4209">
        <v>9400</v>
      </c>
      <c r="AT4209">
        <v>7379</v>
      </c>
      <c r="AU4209">
        <v>7446</v>
      </c>
      <c r="AV4209">
        <v>5600</v>
      </c>
      <c r="AW4209">
        <v>4906</v>
      </c>
      <c r="AX4209">
        <v>4620</v>
      </c>
      <c r="AY4209">
        <v>6805</v>
      </c>
      <c r="AZ4209">
        <v>6977</v>
      </c>
      <c r="BA4209">
        <v>5752</v>
      </c>
      <c r="BB4209">
        <v>6295</v>
      </c>
      <c r="BC4209">
        <v>6459</v>
      </c>
      <c r="BD4209">
        <v>6558</v>
      </c>
      <c r="BE4209">
        <v>7361</v>
      </c>
      <c r="BF4209">
        <v>7414</v>
      </c>
      <c r="BG4209">
        <v>7590</v>
      </c>
      <c r="BH4209">
        <v>6948</v>
      </c>
      <c r="BI4209">
        <v>6976</v>
      </c>
      <c r="BJ4209">
        <v>6990</v>
      </c>
      <c r="BK4209">
        <v>6989</v>
      </c>
    </row>
    <row r="4210" spans="1:63" x14ac:dyDescent="0.25">
      <c r="A4210" t="s">
        <v>191</v>
      </c>
      <c r="B4210">
        <v>41</v>
      </c>
      <c r="C4210" t="s">
        <v>194</v>
      </c>
      <c r="D4210">
        <v>2731</v>
      </c>
      <c r="E4210" t="s">
        <v>59</v>
      </c>
      <c r="F4210">
        <v>5142</v>
      </c>
      <c r="G4210" t="s">
        <v>13</v>
      </c>
      <c r="H4210" t="s">
        <v>14</v>
      </c>
      <c r="I4210">
        <v>3586</v>
      </c>
      <c r="J4210">
        <v>1042</v>
      </c>
      <c r="K4210">
        <v>60</v>
      </c>
      <c r="L4210">
        <v>80</v>
      </c>
      <c r="M4210">
        <v>107</v>
      </c>
      <c r="N4210">
        <v>120</v>
      </c>
      <c r="O4210">
        <v>134</v>
      </c>
      <c r="P4210">
        <v>146</v>
      </c>
      <c r="Q4210">
        <v>153</v>
      </c>
      <c r="R4210">
        <v>153</v>
      </c>
      <c r="S4210">
        <v>158</v>
      </c>
      <c r="T4210">
        <v>158</v>
      </c>
      <c r="U4210">
        <v>174</v>
      </c>
      <c r="V4210">
        <v>187</v>
      </c>
      <c r="W4210">
        <v>207</v>
      </c>
      <c r="X4210">
        <v>217</v>
      </c>
      <c r="Y4210">
        <v>226</v>
      </c>
      <c r="Z4210">
        <v>220</v>
      </c>
      <c r="AA4210">
        <v>230</v>
      </c>
      <c r="AB4210">
        <v>230</v>
      </c>
      <c r="AC4210">
        <v>264</v>
      </c>
      <c r="AD4210">
        <v>286</v>
      </c>
      <c r="AE4210">
        <v>291</v>
      </c>
      <c r="AF4210">
        <v>292</v>
      </c>
      <c r="AG4210">
        <v>324</v>
      </c>
      <c r="AH4210">
        <v>378</v>
      </c>
      <c r="AI4210">
        <v>412</v>
      </c>
      <c r="AJ4210">
        <v>541</v>
      </c>
      <c r="AK4210">
        <v>735</v>
      </c>
      <c r="AL4210">
        <v>821</v>
      </c>
      <c r="AM4210">
        <v>918</v>
      </c>
      <c r="AN4210">
        <v>1017</v>
      </c>
      <c r="AO4210">
        <v>1187</v>
      </c>
      <c r="AP4210">
        <v>1643</v>
      </c>
      <c r="AQ4210">
        <v>2001</v>
      </c>
      <c r="AR4210">
        <v>2267</v>
      </c>
      <c r="AS4210">
        <v>2731</v>
      </c>
      <c r="AT4210">
        <v>3123</v>
      </c>
      <c r="AU4210">
        <v>3858</v>
      </c>
      <c r="AV4210">
        <v>4266</v>
      </c>
      <c r="AW4210">
        <v>4533</v>
      </c>
      <c r="AX4210">
        <v>4936</v>
      </c>
      <c r="AY4210">
        <v>5021</v>
      </c>
      <c r="AZ4210">
        <v>5174</v>
      </c>
      <c r="BA4210">
        <v>5376</v>
      </c>
      <c r="BB4210">
        <v>5526</v>
      </c>
      <c r="BC4210">
        <v>5562</v>
      </c>
      <c r="BD4210">
        <v>5629</v>
      </c>
      <c r="BE4210">
        <v>5989</v>
      </c>
      <c r="BF4210">
        <v>6007</v>
      </c>
      <c r="BG4210">
        <v>6289</v>
      </c>
      <c r="BH4210">
        <v>6516</v>
      </c>
      <c r="BI4210">
        <v>6443</v>
      </c>
      <c r="BJ4210">
        <v>6606</v>
      </c>
      <c r="BK4210">
        <v>7089</v>
      </c>
    </row>
    <row r="4211" spans="1:63" x14ac:dyDescent="0.25">
      <c r="A4211" t="s">
        <v>191</v>
      </c>
      <c r="B4211">
        <v>41</v>
      </c>
      <c r="C4211" t="s">
        <v>194</v>
      </c>
      <c r="D4211">
        <v>2732</v>
      </c>
      <c r="E4211" t="s">
        <v>60</v>
      </c>
      <c r="F4211">
        <v>5142</v>
      </c>
      <c r="G4211" t="s">
        <v>13</v>
      </c>
      <c r="H4211" t="s">
        <v>14</v>
      </c>
      <c r="I4211">
        <v>3586</v>
      </c>
      <c r="J4211">
        <v>1042</v>
      </c>
      <c r="K4211">
        <v>100</v>
      </c>
      <c r="L4211">
        <v>100</v>
      </c>
      <c r="M4211">
        <v>120</v>
      </c>
      <c r="N4211">
        <v>140</v>
      </c>
      <c r="O4211">
        <v>160</v>
      </c>
      <c r="P4211">
        <v>190</v>
      </c>
      <c r="Q4211">
        <v>197</v>
      </c>
      <c r="R4211">
        <v>202</v>
      </c>
      <c r="S4211">
        <v>206</v>
      </c>
      <c r="T4211">
        <v>210</v>
      </c>
      <c r="U4211">
        <v>234</v>
      </c>
      <c r="V4211">
        <v>254</v>
      </c>
      <c r="W4211">
        <v>280</v>
      </c>
      <c r="X4211">
        <v>289</v>
      </c>
      <c r="Y4211">
        <v>308</v>
      </c>
      <c r="Z4211">
        <v>289</v>
      </c>
      <c r="AA4211">
        <v>304</v>
      </c>
      <c r="AB4211">
        <v>319</v>
      </c>
      <c r="AC4211">
        <v>376</v>
      </c>
      <c r="AD4211">
        <v>448</v>
      </c>
      <c r="AE4211">
        <v>474</v>
      </c>
      <c r="AF4211">
        <v>523</v>
      </c>
      <c r="AG4211">
        <v>542</v>
      </c>
      <c r="AH4211">
        <v>583</v>
      </c>
      <c r="AI4211">
        <v>592</v>
      </c>
      <c r="AJ4211">
        <v>620</v>
      </c>
      <c r="AK4211">
        <v>715</v>
      </c>
      <c r="AL4211">
        <v>799</v>
      </c>
      <c r="AM4211">
        <v>959</v>
      </c>
      <c r="AN4211">
        <v>1065</v>
      </c>
      <c r="AO4211">
        <v>1178</v>
      </c>
      <c r="AP4211">
        <v>1248</v>
      </c>
      <c r="AQ4211">
        <v>1371</v>
      </c>
      <c r="AR4211">
        <v>1479</v>
      </c>
      <c r="AS4211">
        <v>1745</v>
      </c>
      <c r="AT4211">
        <v>1812</v>
      </c>
      <c r="AU4211">
        <v>2131</v>
      </c>
      <c r="AV4211">
        <v>2352</v>
      </c>
      <c r="AW4211">
        <v>2520</v>
      </c>
      <c r="AX4211">
        <v>2663</v>
      </c>
      <c r="AY4211">
        <v>2705</v>
      </c>
      <c r="AZ4211">
        <v>2830</v>
      </c>
      <c r="BA4211">
        <v>3068</v>
      </c>
      <c r="BB4211">
        <v>3291</v>
      </c>
      <c r="BC4211">
        <v>3461</v>
      </c>
      <c r="BD4211">
        <v>3590</v>
      </c>
      <c r="BE4211">
        <v>3798</v>
      </c>
      <c r="BF4211">
        <v>3789</v>
      </c>
      <c r="BG4211">
        <v>3895</v>
      </c>
      <c r="BH4211">
        <v>4032</v>
      </c>
      <c r="BI4211">
        <v>4006</v>
      </c>
      <c r="BJ4211">
        <v>4129</v>
      </c>
      <c r="BK4211">
        <v>4337</v>
      </c>
    </row>
    <row r="4212" spans="1:63" x14ac:dyDescent="0.25">
      <c r="A4212" t="s">
        <v>191</v>
      </c>
      <c r="B4212">
        <v>41</v>
      </c>
      <c r="C4212" t="s">
        <v>194</v>
      </c>
      <c r="D4212">
        <v>2733</v>
      </c>
      <c r="E4212" t="s">
        <v>110</v>
      </c>
      <c r="F4212">
        <v>5142</v>
      </c>
      <c r="G4212" t="s">
        <v>13</v>
      </c>
      <c r="H4212" t="s">
        <v>14</v>
      </c>
      <c r="I4212">
        <v>3586</v>
      </c>
      <c r="J4212">
        <v>1042</v>
      </c>
      <c r="K4212">
        <v>1348</v>
      </c>
      <c r="L4212">
        <v>1767</v>
      </c>
      <c r="M4212">
        <v>3269</v>
      </c>
      <c r="N4212">
        <v>4401</v>
      </c>
      <c r="O4212">
        <v>5061</v>
      </c>
      <c r="P4212">
        <v>5503</v>
      </c>
      <c r="Q4212">
        <v>5869</v>
      </c>
      <c r="R4212">
        <v>5775</v>
      </c>
      <c r="S4212">
        <v>5596</v>
      </c>
      <c r="T4212">
        <v>5520</v>
      </c>
      <c r="U4212">
        <v>6392</v>
      </c>
      <c r="V4212">
        <v>7108</v>
      </c>
      <c r="W4212">
        <v>7110</v>
      </c>
      <c r="X4212">
        <v>7158</v>
      </c>
      <c r="Y4212">
        <v>7360</v>
      </c>
      <c r="Z4212">
        <v>7251</v>
      </c>
      <c r="AA4212">
        <v>7241</v>
      </c>
      <c r="AB4212">
        <v>7964</v>
      </c>
      <c r="AC4212">
        <v>9918</v>
      </c>
      <c r="AD4212">
        <v>11212</v>
      </c>
      <c r="AE4212">
        <v>11750</v>
      </c>
      <c r="AF4212">
        <v>12532</v>
      </c>
      <c r="AG4212">
        <v>12969</v>
      </c>
      <c r="AH4212">
        <v>14238</v>
      </c>
      <c r="AI4212">
        <v>16313</v>
      </c>
      <c r="AJ4212">
        <v>16950</v>
      </c>
      <c r="AK4212">
        <v>18132</v>
      </c>
      <c r="AL4212">
        <v>19804</v>
      </c>
      <c r="AM4212">
        <v>20817</v>
      </c>
      <c r="AN4212">
        <v>22116</v>
      </c>
      <c r="AO4212">
        <v>23511</v>
      </c>
      <c r="AP4212">
        <v>25169</v>
      </c>
      <c r="AQ4212">
        <v>26364</v>
      </c>
      <c r="AR4212">
        <v>28469</v>
      </c>
      <c r="AS4212">
        <v>29266</v>
      </c>
      <c r="AT4212">
        <v>29444</v>
      </c>
      <c r="AU4212">
        <v>30665</v>
      </c>
      <c r="AV4212">
        <v>32840</v>
      </c>
      <c r="AW4212">
        <v>33525</v>
      </c>
      <c r="AX4212">
        <v>35745</v>
      </c>
      <c r="AY4212">
        <v>35819</v>
      </c>
      <c r="AZ4212">
        <v>36722</v>
      </c>
      <c r="BA4212">
        <v>38632</v>
      </c>
      <c r="BB4212">
        <v>38827</v>
      </c>
      <c r="BC4212">
        <v>40247</v>
      </c>
      <c r="BD4212">
        <v>41942</v>
      </c>
      <c r="BE4212">
        <v>42602</v>
      </c>
      <c r="BF4212">
        <v>45120</v>
      </c>
      <c r="BG4212">
        <v>46863</v>
      </c>
      <c r="BH4212">
        <v>48563</v>
      </c>
      <c r="BI4212">
        <v>48750</v>
      </c>
      <c r="BJ4212">
        <v>51724</v>
      </c>
      <c r="BK4212">
        <v>53247</v>
      </c>
    </row>
    <row r="4213" spans="1:63" x14ac:dyDescent="0.25">
      <c r="A4213" t="s">
        <v>191</v>
      </c>
      <c r="B4213">
        <v>41</v>
      </c>
      <c r="C4213" t="s">
        <v>194</v>
      </c>
      <c r="D4213">
        <v>2734</v>
      </c>
      <c r="E4213" t="s">
        <v>61</v>
      </c>
      <c r="F4213">
        <v>5142</v>
      </c>
      <c r="G4213" t="s">
        <v>13</v>
      </c>
      <c r="H4213" t="s">
        <v>14</v>
      </c>
      <c r="I4213">
        <v>3586</v>
      </c>
      <c r="J4213">
        <v>1042</v>
      </c>
      <c r="K4213">
        <v>619</v>
      </c>
      <c r="L4213">
        <v>646</v>
      </c>
      <c r="M4213">
        <v>670</v>
      </c>
      <c r="N4213">
        <v>690</v>
      </c>
      <c r="O4213">
        <v>719</v>
      </c>
      <c r="P4213">
        <v>739</v>
      </c>
      <c r="Q4213">
        <v>769</v>
      </c>
      <c r="R4213">
        <v>788</v>
      </c>
      <c r="S4213">
        <v>824</v>
      </c>
      <c r="T4213">
        <v>842</v>
      </c>
      <c r="U4213">
        <v>879</v>
      </c>
      <c r="V4213">
        <v>924</v>
      </c>
      <c r="W4213">
        <v>961</v>
      </c>
      <c r="X4213">
        <v>1018</v>
      </c>
      <c r="Y4213">
        <v>1039</v>
      </c>
      <c r="Z4213">
        <v>1115</v>
      </c>
      <c r="AA4213">
        <v>1173</v>
      </c>
      <c r="AB4213">
        <v>1223</v>
      </c>
      <c r="AC4213">
        <v>1263</v>
      </c>
      <c r="AD4213">
        <v>1312</v>
      </c>
      <c r="AE4213">
        <v>1345</v>
      </c>
      <c r="AF4213">
        <v>1405</v>
      </c>
      <c r="AG4213">
        <v>1450</v>
      </c>
      <c r="AH4213">
        <v>1497</v>
      </c>
      <c r="AI4213">
        <v>1582</v>
      </c>
      <c r="AJ4213">
        <v>1851</v>
      </c>
      <c r="AK4213">
        <v>2182</v>
      </c>
      <c r="AL4213">
        <v>2734</v>
      </c>
      <c r="AM4213">
        <v>2827</v>
      </c>
      <c r="AN4213">
        <v>3180</v>
      </c>
      <c r="AO4213">
        <v>3928</v>
      </c>
      <c r="AP4213">
        <v>4480</v>
      </c>
      <c r="AQ4213">
        <v>5721</v>
      </c>
      <c r="AR4213">
        <v>6439</v>
      </c>
      <c r="AS4213">
        <v>7962</v>
      </c>
      <c r="AT4213">
        <v>7992</v>
      </c>
      <c r="AU4213">
        <v>9243</v>
      </c>
      <c r="AV4213">
        <v>10263</v>
      </c>
      <c r="AW4213">
        <v>11343</v>
      </c>
      <c r="AX4213">
        <v>12209</v>
      </c>
      <c r="AY4213">
        <v>11902</v>
      </c>
      <c r="AZ4213">
        <v>12013</v>
      </c>
      <c r="BA4213">
        <v>12556</v>
      </c>
      <c r="BB4213">
        <v>12393</v>
      </c>
      <c r="BC4213">
        <v>13312</v>
      </c>
      <c r="BD4213">
        <v>13739</v>
      </c>
      <c r="BE4213">
        <v>14813</v>
      </c>
      <c r="BF4213">
        <v>15793</v>
      </c>
      <c r="BG4213">
        <v>16311</v>
      </c>
      <c r="BH4213">
        <v>16610</v>
      </c>
      <c r="BI4213">
        <v>16956</v>
      </c>
      <c r="BJ4213">
        <v>17999</v>
      </c>
      <c r="BK4213">
        <v>18284</v>
      </c>
    </row>
    <row r="4214" spans="1:63" x14ac:dyDescent="0.25">
      <c r="A4214" t="s">
        <v>191</v>
      </c>
      <c r="B4214">
        <v>41</v>
      </c>
      <c r="C4214" t="s">
        <v>194</v>
      </c>
      <c r="D4214">
        <v>2735</v>
      </c>
      <c r="E4214" t="s">
        <v>62</v>
      </c>
      <c r="F4214">
        <v>5521</v>
      </c>
      <c r="G4214" t="s">
        <v>17</v>
      </c>
      <c r="H4214" t="s">
        <v>14</v>
      </c>
      <c r="I4214">
        <v>3586</v>
      </c>
      <c r="J4214">
        <v>1042</v>
      </c>
      <c r="K4214">
        <v>0</v>
      </c>
      <c r="L4214">
        <v>0</v>
      </c>
      <c r="M4214">
        <v>0</v>
      </c>
      <c r="N4214">
        <v>0</v>
      </c>
      <c r="O4214">
        <v>1</v>
      </c>
      <c r="P4214">
        <v>1</v>
      </c>
      <c r="Q4214">
        <v>1</v>
      </c>
      <c r="R4214">
        <v>1</v>
      </c>
      <c r="S4214">
        <v>1</v>
      </c>
      <c r="T4214">
        <v>1</v>
      </c>
      <c r="U4214">
        <v>1</v>
      </c>
      <c r="V4214">
        <v>1</v>
      </c>
      <c r="W4214">
        <v>1</v>
      </c>
      <c r="X4214">
        <v>1</v>
      </c>
      <c r="Y4214">
        <v>1</v>
      </c>
      <c r="Z4214">
        <v>1</v>
      </c>
      <c r="AA4214">
        <v>1</v>
      </c>
      <c r="AB4214">
        <v>1</v>
      </c>
      <c r="AC4214">
        <v>1</v>
      </c>
      <c r="AD4214">
        <v>1</v>
      </c>
      <c r="AE4214">
        <v>1</v>
      </c>
      <c r="AF4214">
        <v>1</v>
      </c>
      <c r="AG4214">
        <v>1</v>
      </c>
      <c r="AH4214">
        <v>1</v>
      </c>
      <c r="AI4214">
        <v>1</v>
      </c>
      <c r="AJ4214">
        <v>1</v>
      </c>
      <c r="AK4214">
        <v>1</v>
      </c>
      <c r="AL4214">
        <v>1</v>
      </c>
      <c r="AM4214">
        <v>1</v>
      </c>
      <c r="AN4214">
        <v>1</v>
      </c>
      <c r="AO4214">
        <v>0</v>
      </c>
      <c r="AP4214">
        <v>0</v>
      </c>
      <c r="AQ4214">
        <v>1</v>
      </c>
      <c r="AR4214">
        <v>1</v>
      </c>
      <c r="AS4214">
        <v>1</v>
      </c>
      <c r="AT4214">
        <v>1</v>
      </c>
      <c r="AU4214">
        <v>1</v>
      </c>
      <c r="AV4214">
        <v>1</v>
      </c>
      <c r="AW4214">
        <v>1</v>
      </c>
      <c r="AX4214">
        <v>1</v>
      </c>
      <c r="AY4214">
        <v>1</v>
      </c>
      <c r="AZ4214">
        <v>1</v>
      </c>
      <c r="BA4214">
        <v>1</v>
      </c>
      <c r="BB4214">
        <v>1</v>
      </c>
      <c r="BC4214">
        <v>1</v>
      </c>
      <c r="BD4214">
        <v>1</v>
      </c>
      <c r="BE4214">
        <v>1</v>
      </c>
      <c r="BF4214">
        <v>1</v>
      </c>
      <c r="BG4214">
        <v>1</v>
      </c>
      <c r="BH4214">
        <v>1</v>
      </c>
      <c r="BI4214">
        <v>1</v>
      </c>
      <c r="BJ4214">
        <v>1</v>
      </c>
      <c r="BK4214">
        <v>1</v>
      </c>
    </row>
    <row r="4215" spans="1:63" x14ac:dyDescent="0.25">
      <c r="A4215" t="s">
        <v>191</v>
      </c>
      <c r="B4215">
        <v>41</v>
      </c>
      <c r="C4215" t="s">
        <v>194</v>
      </c>
      <c r="D4215">
        <v>2735</v>
      </c>
      <c r="E4215" t="s">
        <v>62</v>
      </c>
      <c r="F4215">
        <v>5142</v>
      </c>
      <c r="G4215" t="s">
        <v>13</v>
      </c>
      <c r="H4215" t="s">
        <v>14</v>
      </c>
      <c r="I4215">
        <v>3586</v>
      </c>
      <c r="J4215">
        <v>1042</v>
      </c>
      <c r="K4215">
        <v>69</v>
      </c>
      <c r="L4215">
        <v>74</v>
      </c>
      <c r="M4215">
        <v>78</v>
      </c>
      <c r="N4215">
        <v>87</v>
      </c>
      <c r="O4215">
        <v>95</v>
      </c>
      <c r="P4215">
        <v>99</v>
      </c>
      <c r="Q4215">
        <v>107</v>
      </c>
      <c r="R4215">
        <v>106</v>
      </c>
      <c r="S4215">
        <v>111</v>
      </c>
      <c r="T4215">
        <v>115</v>
      </c>
      <c r="U4215">
        <v>120</v>
      </c>
      <c r="V4215">
        <v>125</v>
      </c>
      <c r="W4215">
        <v>119</v>
      </c>
      <c r="X4215">
        <v>126</v>
      </c>
      <c r="Y4215">
        <v>126</v>
      </c>
      <c r="Z4215">
        <v>136</v>
      </c>
      <c r="AA4215">
        <v>142</v>
      </c>
      <c r="AB4215">
        <v>140</v>
      </c>
      <c r="AC4215">
        <v>127</v>
      </c>
      <c r="AD4215">
        <v>143</v>
      </c>
      <c r="AE4215">
        <v>150</v>
      </c>
      <c r="AF4215">
        <v>161</v>
      </c>
      <c r="AG4215">
        <v>182</v>
      </c>
      <c r="AH4215">
        <v>194</v>
      </c>
      <c r="AI4215">
        <v>215</v>
      </c>
      <c r="AJ4215">
        <v>250</v>
      </c>
      <c r="AK4215">
        <v>288</v>
      </c>
      <c r="AL4215">
        <v>306</v>
      </c>
      <c r="AM4215">
        <v>289</v>
      </c>
      <c r="AN4215">
        <v>251</v>
      </c>
      <c r="AO4215">
        <v>274</v>
      </c>
      <c r="AP4215">
        <v>502</v>
      </c>
      <c r="AQ4215">
        <v>507</v>
      </c>
      <c r="AR4215">
        <v>600</v>
      </c>
      <c r="AS4215">
        <v>777</v>
      </c>
      <c r="AT4215">
        <v>791</v>
      </c>
      <c r="AU4215">
        <v>722</v>
      </c>
      <c r="AV4215">
        <v>776</v>
      </c>
      <c r="AW4215">
        <v>784</v>
      </c>
      <c r="AX4215">
        <v>784</v>
      </c>
      <c r="AY4215">
        <v>914</v>
      </c>
      <c r="AZ4215">
        <v>1055</v>
      </c>
      <c r="BA4215">
        <v>1118</v>
      </c>
      <c r="BB4215">
        <v>1206</v>
      </c>
      <c r="BC4215">
        <v>1277</v>
      </c>
      <c r="BD4215">
        <v>1358</v>
      </c>
      <c r="BE4215">
        <v>1428</v>
      </c>
      <c r="BF4215">
        <v>1420</v>
      </c>
      <c r="BG4215">
        <v>1496</v>
      </c>
      <c r="BH4215">
        <v>1573</v>
      </c>
      <c r="BI4215">
        <v>1638</v>
      </c>
      <c r="BJ4215">
        <v>1637</v>
      </c>
      <c r="BK4215">
        <v>1635</v>
      </c>
    </row>
    <row r="4216" spans="1:63" x14ac:dyDescent="0.25">
      <c r="A4216" t="s">
        <v>191</v>
      </c>
      <c r="B4216">
        <v>41</v>
      </c>
      <c r="C4216" t="s">
        <v>194</v>
      </c>
      <c r="D4216">
        <v>2736</v>
      </c>
      <c r="E4216" t="s">
        <v>63</v>
      </c>
      <c r="F4216">
        <v>5142</v>
      </c>
      <c r="G4216" t="s">
        <v>13</v>
      </c>
      <c r="H4216" t="s">
        <v>14</v>
      </c>
      <c r="I4216">
        <v>3586</v>
      </c>
      <c r="J4216">
        <v>1042</v>
      </c>
      <c r="K4216">
        <v>110</v>
      </c>
      <c r="L4216">
        <v>137</v>
      </c>
      <c r="M4216">
        <v>226</v>
      </c>
      <c r="N4216">
        <v>293</v>
      </c>
      <c r="O4216">
        <v>336</v>
      </c>
      <c r="P4216">
        <v>367</v>
      </c>
      <c r="Q4216">
        <v>375</v>
      </c>
      <c r="R4216">
        <v>369</v>
      </c>
      <c r="S4216">
        <v>358</v>
      </c>
      <c r="T4216">
        <v>357</v>
      </c>
      <c r="U4216">
        <v>415</v>
      </c>
      <c r="V4216">
        <v>461</v>
      </c>
      <c r="W4216">
        <v>474</v>
      </c>
      <c r="X4216">
        <v>473</v>
      </c>
      <c r="Y4216">
        <v>474</v>
      </c>
      <c r="Z4216">
        <v>477</v>
      </c>
      <c r="AA4216">
        <v>487</v>
      </c>
      <c r="AB4216">
        <v>475</v>
      </c>
      <c r="AC4216">
        <v>569</v>
      </c>
      <c r="AD4216">
        <v>622</v>
      </c>
      <c r="AE4216">
        <v>660</v>
      </c>
      <c r="AF4216">
        <v>721</v>
      </c>
      <c r="AG4216">
        <v>749</v>
      </c>
      <c r="AH4216">
        <v>828</v>
      </c>
      <c r="AI4216">
        <v>908</v>
      </c>
      <c r="AJ4216">
        <v>999</v>
      </c>
      <c r="AK4216">
        <v>1104</v>
      </c>
      <c r="AL4216">
        <v>1196</v>
      </c>
      <c r="AM4216">
        <v>1277</v>
      </c>
      <c r="AN4216">
        <v>1463</v>
      </c>
      <c r="AO4216">
        <v>1579</v>
      </c>
      <c r="AP4216">
        <v>1731</v>
      </c>
      <c r="AQ4216">
        <v>1889</v>
      </c>
      <c r="AR4216">
        <v>2039</v>
      </c>
      <c r="AS4216">
        <v>2246</v>
      </c>
      <c r="AT4216">
        <v>2311</v>
      </c>
      <c r="AU4216">
        <v>2609</v>
      </c>
      <c r="AV4216">
        <v>2757</v>
      </c>
      <c r="AW4216">
        <v>3041</v>
      </c>
      <c r="AX4216">
        <v>3200</v>
      </c>
      <c r="AY4216">
        <v>3256</v>
      </c>
      <c r="AZ4216">
        <v>3314</v>
      </c>
      <c r="BA4216">
        <v>3467</v>
      </c>
      <c r="BB4216">
        <v>3504</v>
      </c>
      <c r="BC4216">
        <v>3522</v>
      </c>
      <c r="BD4216">
        <v>3630</v>
      </c>
      <c r="BE4216">
        <v>3886</v>
      </c>
      <c r="BF4216">
        <v>4079</v>
      </c>
      <c r="BG4216">
        <v>4049</v>
      </c>
      <c r="BH4216">
        <v>4567</v>
      </c>
      <c r="BI4216">
        <v>4698</v>
      </c>
      <c r="BJ4216">
        <v>4713</v>
      </c>
      <c r="BK4216">
        <v>4771</v>
      </c>
    </row>
    <row r="4217" spans="1:63" x14ac:dyDescent="0.25">
      <c r="A4217" t="s">
        <v>191</v>
      </c>
      <c r="B4217">
        <v>41</v>
      </c>
      <c r="C4217" t="s">
        <v>194</v>
      </c>
      <c r="D4217">
        <v>2740</v>
      </c>
      <c r="E4217" t="s">
        <v>64</v>
      </c>
      <c r="F4217">
        <v>5142</v>
      </c>
      <c r="G4217" t="s">
        <v>13</v>
      </c>
      <c r="H4217" t="s">
        <v>14</v>
      </c>
      <c r="I4217">
        <v>3586</v>
      </c>
      <c r="J4217">
        <v>1042</v>
      </c>
      <c r="K4217">
        <v>13</v>
      </c>
      <c r="L4217">
        <v>14</v>
      </c>
      <c r="M4217">
        <v>14</v>
      </c>
      <c r="N4217">
        <v>15</v>
      </c>
      <c r="O4217">
        <v>15</v>
      </c>
      <c r="P4217">
        <v>15</v>
      </c>
      <c r="Q4217">
        <v>15</v>
      </c>
      <c r="R4217">
        <v>15</v>
      </c>
      <c r="S4217">
        <v>15</v>
      </c>
      <c r="T4217">
        <v>17</v>
      </c>
      <c r="U4217">
        <v>18</v>
      </c>
      <c r="V4217">
        <v>20</v>
      </c>
      <c r="W4217">
        <v>20</v>
      </c>
      <c r="X4217">
        <v>22</v>
      </c>
      <c r="Y4217">
        <v>24</v>
      </c>
      <c r="Z4217">
        <v>26</v>
      </c>
      <c r="AA4217">
        <v>29</v>
      </c>
      <c r="AB4217">
        <v>33</v>
      </c>
      <c r="AC4217">
        <v>33</v>
      </c>
      <c r="AD4217">
        <v>35</v>
      </c>
      <c r="AE4217">
        <v>37</v>
      </c>
      <c r="AF4217">
        <v>44</v>
      </c>
      <c r="AG4217">
        <v>44</v>
      </c>
      <c r="AH4217">
        <v>52</v>
      </c>
      <c r="AI4217">
        <v>54</v>
      </c>
      <c r="AJ4217">
        <v>56</v>
      </c>
      <c r="AK4217">
        <v>60</v>
      </c>
      <c r="AL4217">
        <v>68</v>
      </c>
      <c r="AM4217">
        <v>72</v>
      </c>
      <c r="AN4217">
        <v>69</v>
      </c>
      <c r="AO4217">
        <v>70</v>
      </c>
      <c r="AP4217">
        <v>71</v>
      </c>
      <c r="AQ4217">
        <v>75</v>
      </c>
      <c r="AR4217">
        <v>76</v>
      </c>
      <c r="AS4217">
        <v>76</v>
      </c>
      <c r="AT4217">
        <v>76</v>
      </c>
      <c r="AU4217">
        <v>78</v>
      </c>
      <c r="AV4217">
        <v>79</v>
      </c>
      <c r="AW4217">
        <v>83</v>
      </c>
      <c r="AX4217">
        <v>85</v>
      </c>
      <c r="AY4217">
        <v>85</v>
      </c>
      <c r="AZ4217">
        <v>93</v>
      </c>
      <c r="BA4217">
        <v>103</v>
      </c>
      <c r="BB4217">
        <v>111</v>
      </c>
      <c r="BC4217">
        <v>113</v>
      </c>
      <c r="BD4217">
        <v>115</v>
      </c>
      <c r="BE4217">
        <v>113</v>
      </c>
      <c r="BF4217">
        <v>115</v>
      </c>
      <c r="BG4217">
        <v>131</v>
      </c>
      <c r="BH4217">
        <v>128</v>
      </c>
      <c r="BI4217">
        <v>139</v>
      </c>
      <c r="BJ4217">
        <v>151</v>
      </c>
      <c r="BK4217">
        <v>149</v>
      </c>
    </row>
    <row r="4218" spans="1:63" x14ac:dyDescent="0.25">
      <c r="A4218" t="s">
        <v>191</v>
      </c>
      <c r="B4218">
        <v>41</v>
      </c>
      <c r="C4218" t="s">
        <v>194</v>
      </c>
      <c r="D4218">
        <v>2743</v>
      </c>
      <c r="E4218" t="s">
        <v>65</v>
      </c>
      <c r="F4218">
        <v>5142</v>
      </c>
      <c r="G4218" t="s">
        <v>13</v>
      </c>
      <c r="H4218" t="s">
        <v>14</v>
      </c>
      <c r="I4218">
        <v>3586</v>
      </c>
      <c r="J4218">
        <v>1042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1</v>
      </c>
      <c r="AR4218">
        <v>2</v>
      </c>
      <c r="AS4218">
        <v>2</v>
      </c>
      <c r="AT4218">
        <v>3</v>
      </c>
      <c r="AU4218">
        <v>4</v>
      </c>
      <c r="AV4218">
        <v>3</v>
      </c>
      <c r="AW4218">
        <v>7</v>
      </c>
      <c r="AX4218">
        <v>8</v>
      </c>
      <c r="AY4218">
        <v>5</v>
      </c>
      <c r="AZ4218">
        <v>2</v>
      </c>
      <c r="BA4218">
        <v>1</v>
      </c>
      <c r="BB4218">
        <v>1</v>
      </c>
      <c r="BC4218">
        <v>2</v>
      </c>
      <c r="BD4218">
        <v>1</v>
      </c>
      <c r="BE4218">
        <v>2</v>
      </c>
      <c r="BF4218">
        <v>3</v>
      </c>
      <c r="BG4218">
        <v>5</v>
      </c>
      <c r="BH4218">
        <v>7</v>
      </c>
      <c r="BI4218">
        <v>10</v>
      </c>
      <c r="BJ4218">
        <v>14</v>
      </c>
      <c r="BK4218">
        <v>0</v>
      </c>
    </row>
    <row r="4219" spans="1:63" x14ac:dyDescent="0.25">
      <c r="A4219" t="s">
        <v>191</v>
      </c>
      <c r="B4219">
        <v>41</v>
      </c>
      <c r="C4219" t="s">
        <v>194</v>
      </c>
      <c r="D4219">
        <v>2737</v>
      </c>
      <c r="E4219" t="s">
        <v>66</v>
      </c>
      <c r="F4219">
        <v>5142</v>
      </c>
      <c r="G4219" t="s">
        <v>13</v>
      </c>
      <c r="H4219" t="s">
        <v>14</v>
      </c>
      <c r="I4219">
        <v>3586</v>
      </c>
      <c r="J4219">
        <v>1042</v>
      </c>
      <c r="K4219">
        <v>123</v>
      </c>
      <c r="L4219">
        <v>174</v>
      </c>
      <c r="M4219">
        <v>275</v>
      </c>
      <c r="N4219">
        <v>349</v>
      </c>
      <c r="O4219">
        <v>396</v>
      </c>
      <c r="P4219">
        <v>401</v>
      </c>
      <c r="Q4219">
        <v>424</v>
      </c>
      <c r="R4219">
        <v>412</v>
      </c>
      <c r="S4219">
        <v>387</v>
      </c>
      <c r="T4219">
        <v>396</v>
      </c>
      <c r="U4219">
        <v>477</v>
      </c>
      <c r="V4219">
        <v>595</v>
      </c>
      <c r="W4219">
        <v>543</v>
      </c>
      <c r="X4219">
        <v>569</v>
      </c>
      <c r="Y4219">
        <v>576</v>
      </c>
      <c r="Z4219">
        <v>589</v>
      </c>
      <c r="AA4219">
        <v>626</v>
      </c>
      <c r="AB4219">
        <v>599</v>
      </c>
      <c r="AC4219">
        <v>701</v>
      </c>
      <c r="AD4219">
        <v>801</v>
      </c>
      <c r="AE4219">
        <v>722</v>
      </c>
      <c r="AF4219">
        <v>768</v>
      </c>
      <c r="AG4219">
        <v>813</v>
      </c>
      <c r="AH4219">
        <v>858</v>
      </c>
      <c r="AI4219">
        <v>971</v>
      </c>
      <c r="AJ4219">
        <v>965</v>
      </c>
      <c r="AK4219">
        <v>1030</v>
      </c>
      <c r="AL4219">
        <v>1089</v>
      </c>
      <c r="AM4219">
        <v>1132</v>
      </c>
      <c r="AN4219">
        <v>1258</v>
      </c>
      <c r="AO4219">
        <v>1305</v>
      </c>
      <c r="AP4219">
        <v>1479</v>
      </c>
      <c r="AQ4219">
        <v>1558</v>
      </c>
      <c r="AR4219">
        <v>1709</v>
      </c>
      <c r="AS4219">
        <v>1845</v>
      </c>
      <c r="AT4219">
        <v>1723</v>
      </c>
      <c r="AU4219">
        <v>1706</v>
      </c>
      <c r="AV4219">
        <v>1827</v>
      </c>
      <c r="AW4219">
        <v>2131</v>
      </c>
      <c r="AX4219">
        <v>2494</v>
      </c>
      <c r="AY4219">
        <v>2362</v>
      </c>
      <c r="AZ4219">
        <v>2256</v>
      </c>
      <c r="BA4219">
        <v>2294</v>
      </c>
      <c r="BB4219">
        <v>2481</v>
      </c>
      <c r="BC4219">
        <v>2253</v>
      </c>
      <c r="BD4219">
        <v>2478</v>
      </c>
      <c r="BE4219">
        <v>2663</v>
      </c>
      <c r="BF4219">
        <v>2650</v>
      </c>
      <c r="BG4219">
        <v>2505</v>
      </c>
      <c r="BH4219">
        <v>2564</v>
      </c>
      <c r="BI4219">
        <v>2712</v>
      </c>
      <c r="BJ4219">
        <v>2706</v>
      </c>
      <c r="BK4219">
        <v>2626</v>
      </c>
    </row>
    <row r="4220" spans="1:63" x14ac:dyDescent="0.25">
      <c r="A4220" t="s">
        <v>191</v>
      </c>
      <c r="B4220">
        <v>41</v>
      </c>
      <c r="C4220" t="s">
        <v>194</v>
      </c>
      <c r="D4220">
        <v>2781</v>
      </c>
      <c r="E4220" t="s">
        <v>111</v>
      </c>
      <c r="F4220">
        <v>5521</v>
      </c>
      <c r="G4220" t="s">
        <v>17</v>
      </c>
      <c r="H4220" t="s">
        <v>14</v>
      </c>
      <c r="I4220">
        <v>3586</v>
      </c>
      <c r="J4220">
        <v>1042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1</v>
      </c>
      <c r="AL4220">
        <v>1</v>
      </c>
      <c r="AM4220">
        <v>1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2</v>
      </c>
      <c r="BG4220">
        <v>0</v>
      </c>
      <c r="BH4220">
        <v>0</v>
      </c>
      <c r="BI4220">
        <v>0</v>
      </c>
      <c r="BJ4220">
        <v>0</v>
      </c>
      <c r="BK4220">
        <v>0</v>
      </c>
    </row>
    <row r="4221" spans="1:63" x14ac:dyDescent="0.25">
      <c r="A4221" t="s">
        <v>191</v>
      </c>
      <c r="B4221">
        <v>41</v>
      </c>
      <c r="C4221" t="s">
        <v>194</v>
      </c>
      <c r="D4221">
        <v>2781</v>
      </c>
      <c r="E4221" t="s">
        <v>111</v>
      </c>
      <c r="F4221">
        <v>5142</v>
      </c>
      <c r="G4221" t="s">
        <v>13</v>
      </c>
      <c r="H4221" t="s">
        <v>14</v>
      </c>
      <c r="I4221">
        <v>3586</v>
      </c>
      <c r="J4221">
        <v>1042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</row>
    <row r="4222" spans="1:63" x14ac:dyDescent="0.25">
      <c r="A4222" t="s">
        <v>191</v>
      </c>
      <c r="B4222">
        <v>41</v>
      </c>
      <c r="C4222" t="s">
        <v>194</v>
      </c>
      <c r="D4222">
        <v>2782</v>
      </c>
      <c r="E4222" t="s">
        <v>112</v>
      </c>
      <c r="F4222">
        <v>5142</v>
      </c>
      <c r="G4222" t="s">
        <v>13</v>
      </c>
      <c r="H4222" t="s">
        <v>14</v>
      </c>
      <c r="I4222">
        <v>3586</v>
      </c>
      <c r="J4222">
        <v>1042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</row>
    <row r="4223" spans="1:63" x14ac:dyDescent="0.25">
      <c r="A4223" t="s">
        <v>191</v>
      </c>
      <c r="B4223">
        <v>41</v>
      </c>
      <c r="C4223" t="s">
        <v>194</v>
      </c>
      <c r="D4223">
        <v>2744</v>
      </c>
      <c r="E4223" t="s">
        <v>67</v>
      </c>
      <c r="F4223">
        <v>5142</v>
      </c>
      <c r="G4223" t="s">
        <v>13</v>
      </c>
      <c r="H4223" t="s">
        <v>14</v>
      </c>
      <c r="I4223">
        <v>3586</v>
      </c>
      <c r="J4223">
        <v>1042</v>
      </c>
      <c r="K4223">
        <v>1346</v>
      </c>
      <c r="L4223">
        <v>1355</v>
      </c>
      <c r="M4223">
        <v>1349</v>
      </c>
      <c r="N4223">
        <v>1393</v>
      </c>
      <c r="O4223">
        <v>1412</v>
      </c>
      <c r="P4223">
        <v>1458</v>
      </c>
      <c r="Q4223">
        <v>1510</v>
      </c>
      <c r="R4223">
        <v>1539</v>
      </c>
      <c r="S4223">
        <v>1600</v>
      </c>
      <c r="T4223">
        <v>1651</v>
      </c>
      <c r="U4223">
        <v>1704</v>
      </c>
      <c r="V4223">
        <v>1756</v>
      </c>
      <c r="W4223">
        <v>1819</v>
      </c>
      <c r="X4223">
        <v>1894</v>
      </c>
      <c r="Y4223">
        <v>1972</v>
      </c>
      <c r="Z4223">
        <v>2050</v>
      </c>
      <c r="AA4223">
        <v>2137</v>
      </c>
      <c r="AB4223">
        <v>2231</v>
      </c>
      <c r="AC4223">
        <v>2339</v>
      </c>
      <c r="AD4223">
        <v>2470</v>
      </c>
      <c r="AE4223">
        <v>2559</v>
      </c>
      <c r="AF4223">
        <v>2745</v>
      </c>
      <c r="AG4223">
        <v>2951</v>
      </c>
      <c r="AH4223">
        <v>3866</v>
      </c>
      <c r="AI4223">
        <v>4825</v>
      </c>
      <c r="AJ4223">
        <v>4997</v>
      </c>
      <c r="AK4223">
        <v>5304</v>
      </c>
      <c r="AL4223">
        <v>6271</v>
      </c>
      <c r="AM4223">
        <v>6514</v>
      </c>
      <c r="AN4223">
        <v>7200</v>
      </c>
      <c r="AO4223">
        <v>8379</v>
      </c>
      <c r="AP4223">
        <v>9253</v>
      </c>
      <c r="AQ4223">
        <v>10696</v>
      </c>
      <c r="AR4223">
        <v>13445</v>
      </c>
      <c r="AS4223">
        <v>15238</v>
      </c>
      <c r="AT4223">
        <v>17891</v>
      </c>
      <c r="AU4223">
        <v>17191</v>
      </c>
      <c r="AV4223">
        <v>18311</v>
      </c>
      <c r="AW4223">
        <v>19354</v>
      </c>
      <c r="AX4223">
        <v>19771</v>
      </c>
      <c r="AY4223">
        <v>20032</v>
      </c>
      <c r="AZ4223">
        <v>20541</v>
      </c>
      <c r="BA4223">
        <v>21142</v>
      </c>
      <c r="BB4223">
        <v>21481</v>
      </c>
      <c r="BC4223">
        <v>22086</v>
      </c>
      <c r="BD4223">
        <v>21961</v>
      </c>
      <c r="BE4223">
        <v>22861</v>
      </c>
      <c r="BF4223">
        <v>24406</v>
      </c>
      <c r="BG4223">
        <v>24776</v>
      </c>
      <c r="BH4223">
        <v>24982</v>
      </c>
      <c r="BI4223">
        <v>25436</v>
      </c>
      <c r="BJ4223">
        <v>25846</v>
      </c>
      <c r="BK4223">
        <v>25999</v>
      </c>
    </row>
    <row r="4224" spans="1:63" x14ac:dyDescent="0.25">
      <c r="A4224" t="s">
        <v>191</v>
      </c>
      <c r="B4224">
        <v>41</v>
      </c>
      <c r="C4224" t="s">
        <v>194</v>
      </c>
      <c r="D4224">
        <v>2848</v>
      </c>
      <c r="E4224" t="s">
        <v>68</v>
      </c>
      <c r="F4224">
        <v>5521</v>
      </c>
      <c r="G4224" t="s">
        <v>17</v>
      </c>
      <c r="H4224" t="s">
        <v>14</v>
      </c>
      <c r="I4224">
        <v>3586</v>
      </c>
      <c r="J4224">
        <v>1042</v>
      </c>
      <c r="K4224">
        <v>192</v>
      </c>
      <c r="L4224">
        <v>200</v>
      </c>
      <c r="M4224">
        <v>207</v>
      </c>
      <c r="N4224">
        <v>211</v>
      </c>
      <c r="O4224">
        <v>216</v>
      </c>
      <c r="P4224">
        <v>218</v>
      </c>
      <c r="Q4224">
        <v>213</v>
      </c>
      <c r="R4224">
        <v>212</v>
      </c>
      <c r="S4224">
        <v>217</v>
      </c>
      <c r="T4224">
        <v>234</v>
      </c>
      <c r="U4224">
        <v>254</v>
      </c>
      <c r="V4224">
        <v>269</v>
      </c>
      <c r="W4224">
        <v>281</v>
      </c>
      <c r="X4224">
        <v>302</v>
      </c>
      <c r="Y4224">
        <v>324</v>
      </c>
      <c r="Z4224">
        <v>349</v>
      </c>
      <c r="AA4224">
        <v>364</v>
      </c>
      <c r="AB4224">
        <v>381</v>
      </c>
      <c r="AC4224">
        <v>395</v>
      </c>
      <c r="AD4224">
        <v>433</v>
      </c>
      <c r="AE4224">
        <v>463</v>
      </c>
      <c r="AF4224">
        <v>521</v>
      </c>
      <c r="AG4224">
        <v>534</v>
      </c>
      <c r="AH4224">
        <v>619</v>
      </c>
      <c r="AI4224">
        <v>634</v>
      </c>
      <c r="AJ4224">
        <v>682</v>
      </c>
      <c r="AK4224">
        <v>734</v>
      </c>
      <c r="AL4224">
        <v>761</v>
      </c>
      <c r="AM4224">
        <v>804</v>
      </c>
      <c r="AN4224">
        <v>813</v>
      </c>
      <c r="AO4224">
        <v>865</v>
      </c>
      <c r="AP4224">
        <v>895</v>
      </c>
      <c r="AQ4224">
        <v>936</v>
      </c>
      <c r="AR4224">
        <v>932</v>
      </c>
      <c r="AS4224">
        <v>894</v>
      </c>
      <c r="AT4224">
        <v>953</v>
      </c>
      <c r="AU4224">
        <v>949</v>
      </c>
      <c r="AV4224">
        <v>943</v>
      </c>
      <c r="AW4224">
        <v>1031</v>
      </c>
      <c r="AX4224">
        <v>951</v>
      </c>
      <c r="AY4224">
        <v>1066</v>
      </c>
      <c r="AZ4224">
        <v>1103</v>
      </c>
      <c r="BA4224">
        <v>1133</v>
      </c>
      <c r="BB4224">
        <v>1153</v>
      </c>
      <c r="BC4224">
        <v>1167</v>
      </c>
      <c r="BD4224">
        <v>1199</v>
      </c>
      <c r="BE4224">
        <v>1251</v>
      </c>
      <c r="BF4224">
        <v>1301</v>
      </c>
      <c r="BG4224">
        <v>1333</v>
      </c>
      <c r="BH4224">
        <v>1277</v>
      </c>
      <c r="BI4224">
        <v>1340</v>
      </c>
      <c r="BJ4224">
        <v>1604</v>
      </c>
      <c r="BK4224">
        <v>1608</v>
      </c>
    </row>
    <row r="4225" spans="1:63" x14ac:dyDescent="0.25">
      <c r="A4225" t="s">
        <v>191</v>
      </c>
      <c r="B4225">
        <v>41</v>
      </c>
      <c r="C4225" t="s">
        <v>194</v>
      </c>
      <c r="D4225">
        <v>2848</v>
      </c>
      <c r="E4225" t="s">
        <v>68</v>
      </c>
      <c r="F4225">
        <v>5142</v>
      </c>
      <c r="G4225" t="s">
        <v>13</v>
      </c>
      <c r="H4225" t="s">
        <v>14</v>
      </c>
      <c r="I4225">
        <v>3586</v>
      </c>
      <c r="J4225">
        <v>1042</v>
      </c>
      <c r="K4225">
        <v>1555</v>
      </c>
      <c r="L4225">
        <v>1582</v>
      </c>
      <c r="M4225">
        <v>1608</v>
      </c>
      <c r="N4225">
        <v>1616</v>
      </c>
      <c r="O4225">
        <v>1636</v>
      </c>
      <c r="P4225">
        <v>1639</v>
      </c>
      <c r="Q4225">
        <v>1642</v>
      </c>
      <c r="R4225">
        <v>1530</v>
      </c>
      <c r="S4225">
        <v>1558</v>
      </c>
      <c r="T4225">
        <v>1600</v>
      </c>
      <c r="U4225">
        <v>1643</v>
      </c>
      <c r="V4225">
        <v>1685</v>
      </c>
      <c r="W4225">
        <v>1745</v>
      </c>
      <c r="X4225">
        <v>1797</v>
      </c>
      <c r="Y4225">
        <v>1855</v>
      </c>
      <c r="Z4225">
        <v>1918</v>
      </c>
      <c r="AA4225">
        <v>1982</v>
      </c>
      <c r="AB4225">
        <v>2280</v>
      </c>
      <c r="AC4225">
        <v>2165</v>
      </c>
      <c r="AD4225">
        <v>2292</v>
      </c>
      <c r="AE4225">
        <v>2515</v>
      </c>
      <c r="AF4225">
        <v>2983</v>
      </c>
      <c r="AG4225">
        <v>3163</v>
      </c>
      <c r="AH4225">
        <v>3481</v>
      </c>
      <c r="AI4225">
        <v>3953</v>
      </c>
      <c r="AJ4225">
        <v>4477</v>
      </c>
      <c r="AK4225">
        <v>4909</v>
      </c>
      <c r="AL4225">
        <v>5343</v>
      </c>
      <c r="AM4225">
        <v>5368</v>
      </c>
      <c r="AN4225">
        <v>5856</v>
      </c>
      <c r="AO4225">
        <v>6349</v>
      </c>
      <c r="AP4225">
        <v>6602</v>
      </c>
      <c r="AQ4225">
        <v>6580</v>
      </c>
      <c r="AR4225">
        <v>7335</v>
      </c>
      <c r="AS4225">
        <v>7924</v>
      </c>
      <c r="AT4225">
        <v>8548</v>
      </c>
      <c r="AU4225">
        <v>8431</v>
      </c>
      <c r="AV4225">
        <v>8832</v>
      </c>
      <c r="AW4225">
        <v>9737</v>
      </c>
      <c r="AX4225">
        <v>10896</v>
      </c>
      <c r="AY4225">
        <v>12869</v>
      </c>
      <c r="AZ4225">
        <v>15947</v>
      </c>
      <c r="BA4225">
        <v>20440</v>
      </c>
      <c r="BB4225">
        <v>26257</v>
      </c>
      <c r="BC4225">
        <v>29969</v>
      </c>
      <c r="BD4225">
        <v>34319</v>
      </c>
      <c r="BE4225">
        <v>36890</v>
      </c>
      <c r="BF4225">
        <v>37730</v>
      </c>
      <c r="BG4225">
        <v>39443</v>
      </c>
      <c r="BH4225">
        <v>41583</v>
      </c>
      <c r="BI4225">
        <v>42523</v>
      </c>
      <c r="BJ4225">
        <v>44706</v>
      </c>
      <c r="BK4225">
        <v>45252</v>
      </c>
    </row>
    <row r="4226" spans="1:63" x14ac:dyDescent="0.25">
      <c r="A4226" t="s">
        <v>191</v>
      </c>
      <c r="B4226">
        <v>41</v>
      </c>
      <c r="C4226" t="s">
        <v>194</v>
      </c>
      <c r="D4226">
        <v>2761</v>
      </c>
      <c r="E4226" t="s">
        <v>69</v>
      </c>
      <c r="F4226">
        <v>5142</v>
      </c>
      <c r="G4226" t="s">
        <v>13</v>
      </c>
      <c r="H4226" t="s">
        <v>14</v>
      </c>
      <c r="I4226">
        <v>3586</v>
      </c>
      <c r="J4226">
        <v>1042</v>
      </c>
      <c r="K4226">
        <v>700</v>
      </c>
      <c r="L4226">
        <v>700</v>
      </c>
      <c r="M4226">
        <v>700</v>
      </c>
      <c r="N4226">
        <v>674</v>
      </c>
      <c r="O4226">
        <v>774</v>
      </c>
      <c r="P4226">
        <v>770</v>
      </c>
      <c r="Q4226">
        <v>770</v>
      </c>
      <c r="R4226">
        <v>771</v>
      </c>
      <c r="S4226">
        <v>769</v>
      </c>
      <c r="T4226">
        <v>887</v>
      </c>
      <c r="U4226">
        <v>861</v>
      </c>
      <c r="V4226">
        <v>855</v>
      </c>
      <c r="W4226">
        <v>939</v>
      </c>
      <c r="X4226">
        <v>941</v>
      </c>
      <c r="Y4226">
        <v>969</v>
      </c>
      <c r="Z4226">
        <v>999</v>
      </c>
      <c r="AA4226">
        <v>1019</v>
      </c>
      <c r="AB4226">
        <v>1009</v>
      </c>
      <c r="AC4226">
        <v>1067</v>
      </c>
      <c r="AD4226">
        <v>1178</v>
      </c>
      <c r="AE4226">
        <v>1305</v>
      </c>
      <c r="AF4226">
        <v>1492</v>
      </c>
      <c r="AG4226">
        <v>1772</v>
      </c>
      <c r="AH4226">
        <v>2185</v>
      </c>
      <c r="AI4226">
        <v>2782</v>
      </c>
      <c r="AJ4226">
        <v>3383</v>
      </c>
      <c r="AK4226">
        <v>3949</v>
      </c>
      <c r="AL4226">
        <v>4421</v>
      </c>
      <c r="AM4226">
        <v>4760</v>
      </c>
      <c r="AN4226">
        <v>5084</v>
      </c>
      <c r="AO4226">
        <v>5357</v>
      </c>
      <c r="AP4226">
        <v>6007</v>
      </c>
      <c r="AQ4226">
        <v>7219</v>
      </c>
      <c r="AR4226">
        <v>8488</v>
      </c>
      <c r="AS4226">
        <v>9688</v>
      </c>
      <c r="AT4226">
        <v>11204</v>
      </c>
      <c r="AU4226">
        <v>11606</v>
      </c>
      <c r="AV4226">
        <v>11839</v>
      </c>
      <c r="AW4226">
        <v>12163</v>
      </c>
      <c r="AX4226">
        <v>12131</v>
      </c>
      <c r="AY4226">
        <v>12992</v>
      </c>
      <c r="AZ4226">
        <v>13539</v>
      </c>
      <c r="BA4226">
        <v>14112</v>
      </c>
      <c r="BB4226">
        <v>14447</v>
      </c>
      <c r="BC4226">
        <v>15525</v>
      </c>
      <c r="BD4226">
        <v>16868</v>
      </c>
      <c r="BE4226">
        <v>17471</v>
      </c>
      <c r="BF4226">
        <v>18241</v>
      </c>
      <c r="BG4226">
        <v>19307</v>
      </c>
      <c r="BH4226">
        <v>20645</v>
      </c>
      <c r="BI4226">
        <v>21473</v>
      </c>
      <c r="BJ4226">
        <v>22226</v>
      </c>
      <c r="BK4226">
        <v>22226</v>
      </c>
    </row>
    <row r="4227" spans="1:63" x14ac:dyDescent="0.25">
      <c r="A4227" t="s">
        <v>191</v>
      </c>
      <c r="B4227">
        <v>41</v>
      </c>
      <c r="C4227" t="s">
        <v>194</v>
      </c>
      <c r="D4227">
        <v>2762</v>
      </c>
      <c r="E4227" t="s">
        <v>113</v>
      </c>
      <c r="F4227">
        <v>5142</v>
      </c>
      <c r="G4227" t="s">
        <v>13</v>
      </c>
      <c r="H4227" t="s">
        <v>14</v>
      </c>
      <c r="I4227">
        <v>3586</v>
      </c>
      <c r="J4227">
        <v>1042</v>
      </c>
      <c r="K4227">
        <v>520</v>
      </c>
      <c r="L4227">
        <v>546</v>
      </c>
      <c r="M4227">
        <v>546</v>
      </c>
      <c r="N4227">
        <v>546</v>
      </c>
      <c r="O4227">
        <v>572</v>
      </c>
      <c r="P4227">
        <v>572</v>
      </c>
      <c r="Q4227">
        <v>572</v>
      </c>
      <c r="R4227">
        <v>589</v>
      </c>
      <c r="S4227">
        <v>589</v>
      </c>
      <c r="T4227">
        <v>581</v>
      </c>
      <c r="U4227">
        <v>607</v>
      </c>
      <c r="V4227">
        <v>665</v>
      </c>
      <c r="W4227">
        <v>734</v>
      </c>
      <c r="X4227">
        <v>775</v>
      </c>
      <c r="Y4227">
        <v>624</v>
      </c>
      <c r="Z4227">
        <v>557</v>
      </c>
      <c r="AA4227">
        <v>714</v>
      </c>
      <c r="AB4227">
        <v>815</v>
      </c>
      <c r="AC4227">
        <v>661</v>
      </c>
      <c r="AD4227">
        <v>697</v>
      </c>
      <c r="AE4227">
        <v>823</v>
      </c>
      <c r="AF4227">
        <v>849</v>
      </c>
      <c r="AG4227">
        <v>652</v>
      </c>
      <c r="AH4227">
        <v>835</v>
      </c>
      <c r="AI4227">
        <v>788</v>
      </c>
      <c r="AJ4227">
        <v>870</v>
      </c>
      <c r="AK4227">
        <v>859</v>
      </c>
      <c r="AL4227">
        <v>692</v>
      </c>
      <c r="AM4227">
        <v>866</v>
      </c>
      <c r="AN4227">
        <v>995</v>
      </c>
      <c r="AO4227">
        <v>1126</v>
      </c>
      <c r="AP4227">
        <v>1359</v>
      </c>
      <c r="AQ4227">
        <v>1408</v>
      </c>
      <c r="AR4227">
        <v>1976</v>
      </c>
      <c r="AS4227">
        <v>2595</v>
      </c>
      <c r="AT4227">
        <v>2650</v>
      </c>
      <c r="AU4227">
        <v>2582</v>
      </c>
      <c r="AV4227">
        <v>2822</v>
      </c>
      <c r="AW4227">
        <v>2611</v>
      </c>
      <c r="AX4227">
        <v>3006</v>
      </c>
      <c r="AY4227">
        <v>2947</v>
      </c>
      <c r="AZ4227">
        <v>2934</v>
      </c>
      <c r="BA4227">
        <v>4146</v>
      </c>
      <c r="BB4227">
        <v>4513</v>
      </c>
      <c r="BC4227">
        <v>4403</v>
      </c>
      <c r="BD4227">
        <v>4615</v>
      </c>
      <c r="BE4227">
        <v>4625</v>
      </c>
      <c r="BF4227">
        <v>4699</v>
      </c>
      <c r="BG4227">
        <v>4387</v>
      </c>
      <c r="BH4227">
        <v>4526</v>
      </c>
      <c r="BI4227">
        <v>4646</v>
      </c>
      <c r="BJ4227">
        <v>4675</v>
      </c>
      <c r="BK4227">
        <v>4675</v>
      </c>
    </row>
    <row r="4228" spans="1:63" x14ac:dyDescent="0.25">
      <c r="A4228" t="s">
        <v>191</v>
      </c>
      <c r="B4228">
        <v>41</v>
      </c>
      <c r="C4228" t="s">
        <v>194</v>
      </c>
      <c r="D4228">
        <v>2763</v>
      </c>
      <c r="E4228" t="s">
        <v>114</v>
      </c>
      <c r="F4228">
        <v>5521</v>
      </c>
      <c r="G4228" t="s">
        <v>17</v>
      </c>
      <c r="H4228" t="s">
        <v>14</v>
      </c>
      <c r="I4228">
        <v>3586</v>
      </c>
      <c r="J4228">
        <v>1042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174</v>
      </c>
      <c r="AA4228">
        <v>25</v>
      </c>
      <c r="AB4228">
        <v>78</v>
      </c>
      <c r="AC4228">
        <v>116</v>
      </c>
      <c r="AD4228">
        <v>97</v>
      </c>
      <c r="AE4228">
        <v>75</v>
      </c>
      <c r="AF4228">
        <v>426</v>
      </c>
      <c r="AG4228">
        <v>542</v>
      </c>
      <c r="AH4228">
        <v>806</v>
      </c>
      <c r="AI4228">
        <v>1229</v>
      </c>
      <c r="AJ4228">
        <v>1263</v>
      </c>
      <c r="AK4228">
        <v>1386</v>
      </c>
      <c r="AL4228">
        <v>2562</v>
      </c>
      <c r="AM4228">
        <v>2808</v>
      </c>
      <c r="AN4228">
        <v>1665</v>
      </c>
      <c r="AO4228">
        <v>3663</v>
      </c>
      <c r="AP4228">
        <v>3687</v>
      </c>
      <c r="AQ4228">
        <v>2864</v>
      </c>
      <c r="AR4228">
        <v>4240</v>
      </c>
      <c r="AS4228">
        <v>4744</v>
      </c>
      <c r="AT4228">
        <v>6206</v>
      </c>
      <c r="AU4228">
        <v>7238</v>
      </c>
      <c r="AV4228">
        <v>4687</v>
      </c>
      <c r="AW4228">
        <v>5159</v>
      </c>
      <c r="AX4228">
        <v>7432</v>
      </c>
      <c r="AY4228">
        <v>6661</v>
      </c>
      <c r="AZ4228">
        <v>6599</v>
      </c>
      <c r="BA4228">
        <v>5780</v>
      </c>
      <c r="BB4228">
        <v>7075</v>
      </c>
      <c r="BC4228">
        <v>9663</v>
      </c>
      <c r="BD4228">
        <v>6665</v>
      </c>
      <c r="BE4228">
        <v>6550</v>
      </c>
      <c r="BF4228">
        <v>8220</v>
      </c>
      <c r="BG4228">
        <v>8108</v>
      </c>
      <c r="BH4228">
        <v>7276</v>
      </c>
      <c r="BI4228">
        <v>8433</v>
      </c>
      <c r="BJ4228">
        <v>8634</v>
      </c>
      <c r="BK4228">
        <v>8634</v>
      </c>
    </row>
    <row r="4229" spans="1:63" x14ac:dyDescent="0.25">
      <c r="A4229" t="s">
        <v>191</v>
      </c>
      <c r="B4229">
        <v>41</v>
      </c>
      <c r="C4229" t="s">
        <v>194</v>
      </c>
      <c r="D4229">
        <v>2763</v>
      </c>
      <c r="E4229" t="s">
        <v>114</v>
      </c>
      <c r="F4229">
        <v>5142</v>
      </c>
      <c r="G4229" t="s">
        <v>13</v>
      </c>
      <c r="H4229" t="s">
        <v>14</v>
      </c>
      <c r="I4229">
        <v>3586</v>
      </c>
      <c r="J4229">
        <v>1042</v>
      </c>
      <c r="K4229">
        <v>80</v>
      </c>
      <c r="L4229">
        <v>84</v>
      </c>
      <c r="M4229">
        <v>84</v>
      </c>
      <c r="N4229">
        <v>84</v>
      </c>
      <c r="O4229">
        <v>88</v>
      </c>
      <c r="P4229">
        <v>88</v>
      </c>
      <c r="Q4229">
        <v>88</v>
      </c>
      <c r="R4229">
        <v>92</v>
      </c>
      <c r="S4229">
        <v>92</v>
      </c>
      <c r="T4229">
        <v>202</v>
      </c>
      <c r="U4229">
        <v>68</v>
      </c>
      <c r="V4229">
        <v>293</v>
      </c>
      <c r="W4229">
        <v>250</v>
      </c>
      <c r="X4229">
        <v>224</v>
      </c>
      <c r="Y4229">
        <v>176</v>
      </c>
      <c r="Z4229">
        <v>162</v>
      </c>
      <c r="AA4229">
        <v>191</v>
      </c>
      <c r="AB4229">
        <v>351</v>
      </c>
      <c r="AC4229">
        <v>328</v>
      </c>
      <c r="AD4229">
        <v>377</v>
      </c>
      <c r="AE4229">
        <v>337</v>
      </c>
      <c r="AF4229">
        <v>425</v>
      </c>
      <c r="AG4229">
        <v>246</v>
      </c>
      <c r="AH4229">
        <v>175</v>
      </c>
      <c r="AI4229">
        <v>192</v>
      </c>
      <c r="AJ4229">
        <v>255</v>
      </c>
      <c r="AK4229">
        <v>402</v>
      </c>
      <c r="AL4229">
        <v>338</v>
      </c>
      <c r="AM4229">
        <v>250</v>
      </c>
      <c r="AN4229">
        <v>354</v>
      </c>
      <c r="AO4229">
        <v>556</v>
      </c>
      <c r="AP4229">
        <v>537</v>
      </c>
      <c r="AQ4229">
        <v>640</v>
      </c>
      <c r="AR4229">
        <v>622</v>
      </c>
      <c r="AS4229">
        <v>524</v>
      </c>
      <c r="AT4229">
        <v>393</v>
      </c>
      <c r="AU4229">
        <v>234</v>
      </c>
      <c r="AV4229">
        <v>178</v>
      </c>
      <c r="AW4229">
        <v>577</v>
      </c>
      <c r="AX4229">
        <v>1053</v>
      </c>
      <c r="AY4229">
        <v>585</v>
      </c>
      <c r="AZ4229">
        <v>979</v>
      </c>
      <c r="BA4229">
        <v>1301</v>
      </c>
      <c r="BB4229">
        <v>1421</v>
      </c>
      <c r="BC4229">
        <v>1364</v>
      </c>
      <c r="BD4229">
        <v>1258</v>
      </c>
      <c r="BE4229">
        <v>1368</v>
      </c>
      <c r="BF4229">
        <v>1640</v>
      </c>
      <c r="BG4229">
        <v>1096</v>
      </c>
      <c r="BH4229">
        <v>707</v>
      </c>
      <c r="BI4229">
        <v>437</v>
      </c>
      <c r="BJ4229">
        <v>431</v>
      </c>
      <c r="BK4229">
        <v>431</v>
      </c>
    </row>
    <row r="4230" spans="1:63" x14ac:dyDescent="0.25">
      <c r="A4230" t="s">
        <v>191</v>
      </c>
      <c r="B4230">
        <v>41</v>
      </c>
      <c r="C4230" t="s">
        <v>194</v>
      </c>
      <c r="D4230">
        <v>2764</v>
      </c>
      <c r="E4230" t="s">
        <v>115</v>
      </c>
      <c r="F4230">
        <v>5521</v>
      </c>
      <c r="G4230" t="s">
        <v>17</v>
      </c>
      <c r="H4230" t="s">
        <v>14</v>
      </c>
      <c r="I4230">
        <v>3586</v>
      </c>
      <c r="J4230">
        <v>1042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35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</row>
    <row r="4231" spans="1:63" x14ac:dyDescent="0.25">
      <c r="A4231" t="s">
        <v>191</v>
      </c>
      <c r="B4231">
        <v>41</v>
      </c>
      <c r="C4231" t="s">
        <v>194</v>
      </c>
      <c r="D4231">
        <v>2764</v>
      </c>
      <c r="E4231" t="s">
        <v>115</v>
      </c>
      <c r="F4231">
        <v>5142</v>
      </c>
      <c r="G4231" t="s">
        <v>13</v>
      </c>
      <c r="H4231" t="s">
        <v>14</v>
      </c>
      <c r="I4231">
        <v>3586</v>
      </c>
      <c r="J4231">
        <v>1042</v>
      </c>
      <c r="K4231">
        <v>960</v>
      </c>
      <c r="L4231">
        <v>1008</v>
      </c>
      <c r="M4231">
        <v>1008</v>
      </c>
      <c r="N4231">
        <v>975</v>
      </c>
      <c r="O4231">
        <v>1020</v>
      </c>
      <c r="P4231">
        <v>1019</v>
      </c>
      <c r="Q4231">
        <v>1025</v>
      </c>
      <c r="R4231">
        <v>1086</v>
      </c>
      <c r="S4231">
        <v>1082</v>
      </c>
      <c r="T4231">
        <v>756</v>
      </c>
      <c r="U4231">
        <v>1107</v>
      </c>
      <c r="V4231">
        <v>1174</v>
      </c>
      <c r="W4231">
        <v>1112</v>
      </c>
      <c r="X4231">
        <v>1394</v>
      </c>
      <c r="Y4231">
        <v>1650</v>
      </c>
      <c r="Z4231">
        <v>1746</v>
      </c>
      <c r="AA4231">
        <v>1552</v>
      </c>
      <c r="AB4231">
        <v>1274</v>
      </c>
      <c r="AC4231">
        <v>1156</v>
      </c>
      <c r="AD4231">
        <v>1108</v>
      </c>
      <c r="AE4231">
        <v>1033</v>
      </c>
      <c r="AF4231">
        <v>1158</v>
      </c>
      <c r="AG4231">
        <v>1160</v>
      </c>
      <c r="AH4231">
        <v>1225</v>
      </c>
      <c r="AI4231">
        <v>1302</v>
      </c>
      <c r="AJ4231">
        <v>1533</v>
      </c>
      <c r="AK4231">
        <v>1705</v>
      </c>
      <c r="AL4231">
        <v>2044</v>
      </c>
      <c r="AM4231">
        <v>2397</v>
      </c>
      <c r="AN4231">
        <v>2382</v>
      </c>
      <c r="AO4231">
        <v>2336</v>
      </c>
      <c r="AP4231">
        <v>2395</v>
      </c>
      <c r="AQ4231">
        <v>2502</v>
      </c>
      <c r="AR4231">
        <v>2956</v>
      </c>
      <c r="AS4231">
        <v>3215</v>
      </c>
      <c r="AT4231">
        <v>4018</v>
      </c>
      <c r="AU4231">
        <v>3670</v>
      </c>
      <c r="AV4231">
        <v>3524</v>
      </c>
      <c r="AW4231">
        <v>3186</v>
      </c>
      <c r="AX4231">
        <v>2842</v>
      </c>
      <c r="AY4231">
        <v>1786</v>
      </c>
      <c r="AZ4231">
        <v>1843</v>
      </c>
      <c r="BA4231">
        <v>842</v>
      </c>
      <c r="BB4231">
        <v>938</v>
      </c>
      <c r="BC4231">
        <v>862</v>
      </c>
      <c r="BD4231">
        <v>505</v>
      </c>
      <c r="BE4231">
        <v>520</v>
      </c>
      <c r="BF4231">
        <v>792</v>
      </c>
      <c r="BG4231">
        <v>1538</v>
      </c>
      <c r="BH4231">
        <v>1657</v>
      </c>
      <c r="BI4231">
        <v>1684</v>
      </c>
      <c r="BJ4231">
        <v>1792</v>
      </c>
      <c r="BK4231">
        <v>1792</v>
      </c>
    </row>
    <row r="4232" spans="1:63" x14ac:dyDescent="0.25">
      <c r="A4232" t="s">
        <v>191</v>
      </c>
      <c r="B4232">
        <v>41</v>
      </c>
      <c r="C4232" t="s">
        <v>194</v>
      </c>
      <c r="D4232">
        <v>2765</v>
      </c>
      <c r="E4232" t="s">
        <v>116</v>
      </c>
      <c r="F4232">
        <v>5142</v>
      </c>
      <c r="G4232" t="s">
        <v>13</v>
      </c>
      <c r="H4232" t="s">
        <v>14</v>
      </c>
      <c r="I4232">
        <v>3586</v>
      </c>
      <c r="J4232">
        <v>1042</v>
      </c>
      <c r="K4232">
        <v>280</v>
      </c>
      <c r="L4232">
        <v>294</v>
      </c>
      <c r="M4232">
        <v>294</v>
      </c>
      <c r="N4232">
        <v>274</v>
      </c>
      <c r="O4232">
        <v>284</v>
      </c>
      <c r="P4232">
        <v>285</v>
      </c>
      <c r="Q4232">
        <v>291</v>
      </c>
      <c r="R4232">
        <v>308</v>
      </c>
      <c r="S4232">
        <v>288</v>
      </c>
      <c r="T4232">
        <v>280</v>
      </c>
      <c r="U4232">
        <v>289</v>
      </c>
      <c r="V4232">
        <v>266</v>
      </c>
      <c r="W4232">
        <v>360</v>
      </c>
      <c r="X4232">
        <v>413</v>
      </c>
      <c r="Y4232">
        <v>402</v>
      </c>
      <c r="Z4232">
        <v>380</v>
      </c>
      <c r="AA4232">
        <v>425</v>
      </c>
      <c r="AB4232">
        <v>494</v>
      </c>
      <c r="AC4232">
        <v>391</v>
      </c>
      <c r="AD4232">
        <v>403</v>
      </c>
      <c r="AE4232">
        <v>393</v>
      </c>
      <c r="AF4232">
        <v>461</v>
      </c>
      <c r="AG4232">
        <v>484</v>
      </c>
      <c r="AH4232">
        <v>616</v>
      </c>
      <c r="AI4232">
        <v>739</v>
      </c>
      <c r="AJ4232">
        <v>753</v>
      </c>
      <c r="AK4232">
        <v>828</v>
      </c>
      <c r="AL4232">
        <v>911</v>
      </c>
      <c r="AM4232">
        <v>985</v>
      </c>
      <c r="AN4232">
        <v>928</v>
      </c>
      <c r="AO4232">
        <v>1120</v>
      </c>
      <c r="AP4232">
        <v>1178</v>
      </c>
      <c r="AQ4232">
        <v>1399</v>
      </c>
      <c r="AR4232">
        <v>1736</v>
      </c>
      <c r="AS4232">
        <v>2038</v>
      </c>
      <c r="AT4232">
        <v>2428</v>
      </c>
      <c r="AU4232">
        <v>2550</v>
      </c>
      <c r="AV4232">
        <v>2887</v>
      </c>
      <c r="AW4232">
        <v>2871</v>
      </c>
      <c r="AX4232">
        <v>3185</v>
      </c>
      <c r="AY4232">
        <v>3280</v>
      </c>
      <c r="AZ4232">
        <v>3464</v>
      </c>
      <c r="BA4232">
        <v>3226</v>
      </c>
      <c r="BB4232">
        <v>3292</v>
      </c>
      <c r="BC4232">
        <v>3374</v>
      </c>
      <c r="BD4232">
        <v>3410</v>
      </c>
      <c r="BE4232">
        <v>3972</v>
      </c>
      <c r="BF4232">
        <v>4010</v>
      </c>
      <c r="BG4232">
        <v>4615</v>
      </c>
      <c r="BH4232">
        <v>4536</v>
      </c>
      <c r="BI4232">
        <v>4713</v>
      </c>
      <c r="BJ4232">
        <v>5331</v>
      </c>
      <c r="BK4232">
        <v>5331</v>
      </c>
    </row>
    <row r="4233" spans="1:63" x14ac:dyDescent="0.25">
      <c r="A4233" t="s">
        <v>191</v>
      </c>
      <c r="B4233">
        <v>41</v>
      </c>
      <c r="C4233" t="s">
        <v>194</v>
      </c>
      <c r="D4233">
        <v>2766</v>
      </c>
      <c r="E4233" t="s">
        <v>117</v>
      </c>
      <c r="F4233">
        <v>5142</v>
      </c>
      <c r="G4233" t="s">
        <v>13</v>
      </c>
      <c r="H4233" t="s">
        <v>14</v>
      </c>
      <c r="I4233">
        <v>3586</v>
      </c>
      <c r="J4233">
        <v>1042</v>
      </c>
      <c r="K4233">
        <v>40</v>
      </c>
      <c r="L4233">
        <v>42</v>
      </c>
      <c r="M4233">
        <v>42</v>
      </c>
      <c r="N4233">
        <v>36</v>
      </c>
      <c r="O4233">
        <v>39</v>
      </c>
      <c r="P4233">
        <v>38</v>
      </c>
      <c r="Q4233">
        <v>40</v>
      </c>
      <c r="R4233">
        <v>43</v>
      </c>
      <c r="S4233">
        <v>42</v>
      </c>
      <c r="T4233">
        <v>54</v>
      </c>
      <c r="U4233">
        <v>69</v>
      </c>
      <c r="V4233">
        <v>43</v>
      </c>
      <c r="W4233">
        <v>46</v>
      </c>
      <c r="X4233">
        <v>46</v>
      </c>
      <c r="Y4233">
        <v>46</v>
      </c>
      <c r="Z4233">
        <v>36</v>
      </c>
      <c r="AA4233">
        <v>40</v>
      </c>
      <c r="AB4233">
        <v>62</v>
      </c>
      <c r="AC4233">
        <v>90</v>
      </c>
      <c r="AD4233">
        <v>80</v>
      </c>
      <c r="AE4233">
        <v>28</v>
      </c>
      <c r="AF4233">
        <v>50</v>
      </c>
      <c r="AG4233">
        <v>53</v>
      </c>
      <c r="AH4233">
        <v>55</v>
      </c>
      <c r="AI4233">
        <v>54</v>
      </c>
      <c r="AJ4233">
        <v>51</v>
      </c>
      <c r="AK4233">
        <v>62</v>
      </c>
      <c r="AL4233">
        <v>76</v>
      </c>
      <c r="AM4233">
        <v>60</v>
      </c>
      <c r="AN4233">
        <v>75</v>
      </c>
      <c r="AO4233">
        <v>75</v>
      </c>
      <c r="AP4233">
        <v>82</v>
      </c>
      <c r="AQ4233">
        <v>169</v>
      </c>
      <c r="AR4233">
        <v>186</v>
      </c>
      <c r="AS4233">
        <v>236</v>
      </c>
      <c r="AT4233">
        <v>172</v>
      </c>
      <c r="AU4233">
        <v>217</v>
      </c>
      <c r="AV4233">
        <v>320</v>
      </c>
      <c r="AW4233">
        <v>409</v>
      </c>
      <c r="AX4233">
        <v>593</v>
      </c>
      <c r="AY4233">
        <v>571</v>
      </c>
      <c r="AZ4233">
        <v>579</v>
      </c>
      <c r="BA4233">
        <v>823</v>
      </c>
      <c r="BB4233">
        <v>1070</v>
      </c>
      <c r="BC4233">
        <v>962</v>
      </c>
      <c r="BD4233">
        <v>991</v>
      </c>
      <c r="BE4233">
        <v>1255</v>
      </c>
      <c r="BF4233">
        <v>1263</v>
      </c>
      <c r="BG4233">
        <v>875</v>
      </c>
      <c r="BH4233">
        <v>898</v>
      </c>
      <c r="BI4233">
        <v>981</v>
      </c>
      <c r="BJ4233">
        <v>1028</v>
      </c>
      <c r="BK4233">
        <v>1028</v>
      </c>
    </row>
    <row r="4234" spans="1:63" x14ac:dyDescent="0.25">
      <c r="A4234" t="s">
        <v>191</v>
      </c>
      <c r="B4234">
        <v>41</v>
      </c>
      <c r="C4234" t="s">
        <v>194</v>
      </c>
      <c r="D4234">
        <v>2767</v>
      </c>
      <c r="E4234" t="s">
        <v>118</v>
      </c>
      <c r="F4234">
        <v>5142</v>
      </c>
      <c r="G4234" t="s">
        <v>13</v>
      </c>
      <c r="H4234" t="s">
        <v>14</v>
      </c>
      <c r="I4234">
        <v>3586</v>
      </c>
      <c r="J4234">
        <v>1042</v>
      </c>
      <c r="K4234">
        <v>256</v>
      </c>
      <c r="L4234">
        <v>268</v>
      </c>
      <c r="M4234">
        <v>268</v>
      </c>
      <c r="N4234">
        <v>268</v>
      </c>
      <c r="O4234">
        <v>281</v>
      </c>
      <c r="P4234">
        <v>281</v>
      </c>
      <c r="Q4234">
        <v>281</v>
      </c>
      <c r="R4234">
        <v>293</v>
      </c>
      <c r="S4234">
        <v>293</v>
      </c>
      <c r="T4234">
        <v>333</v>
      </c>
      <c r="U4234">
        <v>413</v>
      </c>
      <c r="V4234">
        <v>439</v>
      </c>
      <c r="W4234">
        <v>338</v>
      </c>
      <c r="X4234">
        <v>393</v>
      </c>
      <c r="Y4234">
        <v>530</v>
      </c>
      <c r="Z4234">
        <v>648</v>
      </c>
      <c r="AA4234">
        <v>769</v>
      </c>
      <c r="AB4234">
        <v>513</v>
      </c>
      <c r="AC4234">
        <v>430</v>
      </c>
      <c r="AD4234">
        <v>479</v>
      </c>
      <c r="AE4234">
        <v>532</v>
      </c>
      <c r="AF4234">
        <v>609</v>
      </c>
      <c r="AG4234">
        <v>870</v>
      </c>
      <c r="AH4234">
        <v>894</v>
      </c>
      <c r="AI4234">
        <v>1095</v>
      </c>
      <c r="AJ4234">
        <v>1487</v>
      </c>
      <c r="AK4234">
        <v>1913</v>
      </c>
      <c r="AL4234">
        <v>2329</v>
      </c>
      <c r="AM4234">
        <v>2181</v>
      </c>
      <c r="AN4234">
        <v>2354</v>
      </c>
      <c r="AO4234">
        <v>2158</v>
      </c>
      <c r="AP4234">
        <v>2976</v>
      </c>
      <c r="AQ4234">
        <v>4029</v>
      </c>
      <c r="AR4234">
        <v>5160</v>
      </c>
      <c r="AS4234">
        <v>6770</v>
      </c>
      <c r="AT4234">
        <v>6477</v>
      </c>
      <c r="AU4234">
        <v>6888</v>
      </c>
      <c r="AV4234">
        <v>7323</v>
      </c>
      <c r="AW4234">
        <v>7726</v>
      </c>
      <c r="AX4234">
        <v>8007</v>
      </c>
      <c r="AY4234">
        <v>8200</v>
      </c>
      <c r="AZ4234">
        <v>8607</v>
      </c>
      <c r="BA4234">
        <v>8148</v>
      </c>
      <c r="BB4234">
        <v>8648</v>
      </c>
      <c r="BC4234">
        <v>8676</v>
      </c>
      <c r="BD4234">
        <v>8887</v>
      </c>
      <c r="BE4234">
        <v>8966</v>
      </c>
      <c r="BF4234">
        <v>9264</v>
      </c>
      <c r="BG4234">
        <v>10313</v>
      </c>
      <c r="BH4234">
        <v>10757</v>
      </c>
      <c r="BI4234">
        <v>11030</v>
      </c>
      <c r="BJ4234">
        <v>12270</v>
      </c>
      <c r="BK4234">
        <v>12270</v>
      </c>
    </row>
    <row r="4235" spans="1:63" x14ac:dyDescent="0.25">
      <c r="A4235" t="s">
        <v>191</v>
      </c>
      <c r="B4235">
        <v>41</v>
      </c>
      <c r="C4235" t="s">
        <v>194</v>
      </c>
      <c r="D4235">
        <v>2769</v>
      </c>
      <c r="E4235" t="s">
        <v>119</v>
      </c>
      <c r="F4235">
        <v>5142</v>
      </c>
      <c r="G4235" t="s">
        <v>13</v>
      </c>
      <c r="H4235" t="s">
        <v>14</v>
      </c>
      <c r="I4235">
        <v>3586</v>
      </c>
      <c r="J4235">
        <v>1042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38</v>
      </c>
      <c r="U4235">
        <v>1</v>
      </c>
      <c r="V4235">
        <v>1</v>
      </c>
      <c r="W4235">
        <v>50</v>
      </c>
      <c r="X4235">
        <v>9</v>
      </c>
      <c r="Y4235">
        <v>6</v>
      </c>
      <c r="Z4235">
        <v>6</v>
      </c>
      <c r="AA4235">
        <v>13</v>
      </c>
      <c r="AB4235">
        <v>5</v>
      </c>
      <c r="AC4235">
        <v>14</v>
      </c>
      <c r="AD4235">
        <v>10</v>
      </c>
      <c r="AE4235">
        <v>19</v>
      </c>
      <c r="AF4235">
        <v>19</v>
      </c>
      <c r="AG4235">
        <v>11</v>
      </c>
      <c r="AH4235">
        <v>32</v>
      </c>
      <c r="AI4235">
        <v>56</v>
      </c>
      <c r="AJ4235">
        <v>11</v>
      </c>
      <c r="AK4235">
        <v>50</v>
      </c>
      <c r="AL4235">
        <v>26</v>
      </c>
      <c r="AM4235">
        <v>29</v>
      </c>
      <c r="AN4235">
        <v>34</v>
      </c>
      <c r="AO4235">
        <v>92</v>
      </c>
      <c r="AP4235">
        <v>160</v>
      </c>
      <c r="AQ4235">
        <v>46</v>
      </c>
      <c r="AR4235">
        <v>46</v>
      </c>
      <c r="AS4235">
        <v>112</v>
      </c>
      <c r="AT4235">
        <v>257</v>
      </c>
      <c r="AU4235">
        <v>396</v>
      </c>
      <c r="AV4235">
        <v>447</v>
      </c>
      <c r="AW4235">
        <v>405</v>
      </c>
      <c r="AX4235">
        <v>358</v>
      </c>
      <c r="AY4235">
        <v>389</v>
      </c>
      <c r="AZ4235">
        <v>369</v>
      </c>
      <c r="BA4235">
        <v>606</v>
      </c>
      <c r="BB4235">
        <v>562</v>
      </c>
      <c r="BC4235">
        <v>662</v>
      </c>
      <c r="BD4235">
        <v>613</v>
      </c>
      <c r="BE4235">
        <v>724</v>
      </c>
      <c r="BF4235">
        <v>843</v>
      </c>
      <c r="BG4235">
        <v>921</v>
      </c>
      <c r="BH4235">
        <v>993</v>
      </c>
      <c r="BI4235">
        <v>933</v>
      </c>
      <c r="BJ4235">
        <v>941</v>
      </c>
      <c r="BK4235">
        <v>941</v>
      </c>
    </row>
    <row r="4236" spans="1:63" x14ac:dyDescent="0.25">
      <c r="A4236" t="s">
        <v>191</v>
      </c>
      <c r="B4236">
        <v>41</v>
      </c>
      <c r="C4236" t="s">
        <v>194</v>
      </c>
      <c r="D4236">
        <v>2775</v>
      </c>
      <c r="E4236" t="s">
        <v>120</v>
      </c>
      <c r="F4236">
        <v>5142</v>
      </c>
      <c r="G4236" t="s">
        <v>13</v>
      </c>
      <c r="H4236" t="s">
        <v>14</v>
      </c>
      <c r="I4236">
        <v>3586</v>
      </c>
      <c r="J4236">
        <v>1042</v>
      </c>
      <c r="K4236">
        <v>250</v>
      </c>
      <c r="L4236">
        <v>250</v>
      </c>
      <c r="M4236">
        <v>300</v>
      </c>
      <c r="N4236">
        <v>400</v>
      </c>
      <c r="O4236">
        <v>400</v>
      </c>
      <c r="P4236">
        <v>500</v>
      </c>
      <c r="Q4236">
        <v>500</v>
      </c>
      <c r="R4236">
        <v>500</v>
      </c>
      <c r="S4236">
        <v>600</v>
      </c>
      <c r="T4236">
        <v>530</v>
      </c>
      <c r="U4236">
        <v>705</v>
      </c>
      <c r="V4236">
        <v>829</v>
      </c>
      <c r="W4236">
        <v>709</v>
      </c>
      <c r="X4236">
        <v>761</v>
      </c>
      <c r="Y4236">
        <v>844</v>
      </c>
      <c r="Z4236">
        <v>806</v>
      </c>
      <c r="AA4236">
        <v>1203</v>
      </c>
      <c r="AB4236">
        <v>1381</v>
      </c>
      <c r="AC4236">
        <v>1303</v>
      </c>
      <c r="AD4236">
        <v>1352</v>
      </c>
      <c r="AE4236">
        <v>1180</v>
      </c>
      <c r="AF4236">
        <v>1189</v>
      </c>
      <c r="AG4236">
        <v>1292</v>
      </c>
      <c r="AH4236">
        <v>1413</v>
      </c>
      <c r="AI4236">
        <v>1460</v>
      </c>
      <c r="AJ4236">
        <v>1337</v>
      </c>
      <c r="AK4236">
        <v>1175</v>
      </c>
      <c r="AL4236">
        <v>1429</v>
      </c>
      <c r="AM4236">
        <v>1632</v>
      </c>
      <c r="AN4236">
        <v>1530</v>
      </c>
      <c r="AO4236">
        <v>2266</v>
      </c>
      <c r="AP4236">
        <v>3159</v>
      </c>
      <c r="AQ4236">
        <v>3930</v>
      </c>
      <c r="AR4236">
        <v>4253</v>
      </c>
      <c r="AS4236">
        <v>4283</v>
      </c>
      <c r="AT4236">
        <v>4612</v>
      </c>
      <c r="AU4236">
        <v>4553</v>
      </c>
      <c r="AV4236">
        <v>5807</v>
      </c>
      <c r="AW4236">
        <v>6620</v>
      </c>
      <c r="AX4236">
        <v>7095</v>
      </c>
      <c r="AY4236">
        <v>7368</v>
      </c>
      <c r="AZ4236">
        <v>7952</v>
      </c>
      <c r="BA4236">
        <v>8830</v>
      </c>
      <c r="BB4236">
        <v>9695</v>
      </c>
      <c r="BC4236">
        <v>9755</v>
      </c>
      <c r="BD4236">
        <v>9794</v>
      </c>
      <c r="BE4236">
        <v>10101</v>
      </c>
      <c r="BF4236">
        <v>10345</v>
      </c>
      <c r="BG4236">
        <v>10827</v>
      </c>
      <c r="BH4236">
        <v>11431</v>
      </c>
      <c r="BI4236">
        <v>11953</v>
      </c>
      <c r="BJ4236">
        <v>13086</v>
      </c>
      <c r="BK4236">
        <v>13086</v>
      </c>
    </row>
    <row r="4237" spans="1:63" x14ac:dyDescent="0.25">
      <c r="A4237" t="s">
        <v>191</v>
      </c>
      <c r="B4237">
        <v>41</v>
      </c>
      <c r="C4237" t="s">
        <v>194</v>
      </c>
      <c r="D4237">
        <v>2680</v>
      </c>
      <c r="E4237" t="s">
        <v>70</v>
      </c>
      <c r="F4237">
        <v>5142</v>
      </c>
      <c r="G4237" t="s">
        <v>13</v>
      </c>
      <c r="H4237" t="s">
        <v>14</v>
      </c>
      <c r="I4237">
        <v>3586</v>
      </c>
      <c r="J4237">
        <v>1042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1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1</v>
      </c>
      <c r="AW4237">
        <v>5</v>
      </c>
      <c r="AX4237">
        <v>7</v>
      </c>
      <c r="AY4237">
        <v>8</v>
      </c>
      <c r="AZ4237">
        <v>11</v>
      </c>
      <c r="BA4237">
        <v>9</v>
      </c>
      <c r="BB4237">
        <v>13</v>
      </c>
      <c r="BC4237">
        <v>16</v>
      </c>
      <c r="BD4237">
        <v>28</v>
      </c>
      <c r="BE4237">
        <v>36</v>
      </c>
      <c r="BF4237">
        <v>42</v>
      </c>
      <c r="BG4237">
        <v>62</v>
      </c>
      <c r="BH4237">
        <v>66</v>
      </c>
      <c r="BI4237">
        <v>78</v>
      </c>
      <c r="BJ4237">
        <v>91</v>
      </c>
      <c r="BK4237">
        <v>121</v>
      </c>
    </row>
    <row r="4238" spans="1:63" x14ac:dyDescent="0.25">
      <c r="A4238" t="s">
        <v>191</v>
      </c>
      <c r="B4238">
        <v>41</v>
      </c>
      <c r="C4238" t="s">
        <v>194</v>
      </c>
      <c r="D4238">
        <v>2905</v>
      </c>
      <c r="E4238" t="s">
        <v>71</v>
      </c>
      <c r="F4238">
        <v>5521</v>
      </c>
      <c r="G4238" t="s">
        <v>17</v>
      </c>
      <c r="H4238" t="s">
        <v>14</v>
      </c>
      <c r="I4238">
        <v>3586</v>
      </c>
      <c r="J4238">
        <v>1042</v>
      </c>
      <c r="K4238">
        <v>17963</v>
      </c>
      <c r="L4238">
        <v>17223</v>
      </c>
      <c r="M4238">
        <v>22079</v>
      </c>
      <c r="N4238">
        <v>24049</v>
      </c>
      <c r="O4238">
        <v>24981</v>
      </c>
      <c r="P4238">
        <v>30789</v>
      </c>
      <c r="Q4238">
        <v>32531</v>
      </c>
      <c r="R4238">
        <v>30668</v>
      </c>
      <c r="S4238">
        <v>29967</v>
      </c>
      <c r="T4238">
        <v>35069</v>
      </c>
      <c r="U4238">
        <v>37363</v>
      </c>
      <c r="V4238">
        <v>34658</v>
      </c>
      <c r="W4238">
        <v>40943</v>
      </c>
      <c r="X4238">
        <v>44421</v>
      </c>
      <c r="Y4238">
        <v>47906</v>
      </c>
      <c r="Z4238">
        <v>48998</v>
      </c>
      <c r="AA4238">
        <v>49999</v>
      </c>
      <c r="AB4238">
        <v>56829</v>
      </c>
      <c r="AC4238">
        <v>61712</v>
      </c>
      <c r="AD4238">
        <v>64205</v>
      </c>
      <c r="AE4238">
        <v>60815</v>
      </c>
      <c r="AF4238">
        <v>62953</v>
      </c>
      <c r="AG4238">
        <v>70002</v>
      </c>
      <c r="AH4238">
        <v>72327</v>
      </c>
      <c r="AI4238">
        <v>58325</v>
      </c>
      <c r="AJ4238">
        <v>60822</v>
      </c>
      <c r="AK4238">
        <v>60779</v>
      </c>
      <c r="AL4238">
        <v>62521</v>
      </c>
      <c r="AM4238">
        <v>61283</v>
      </c>
      <c r="AN4238">
        <v>67308</v>
      </c>
      <c r="AO4238">
        <v>74939</v>
      </c>
      <c r="AP4238">
        <v>80345</v>
      </c>
      <c r="AQ4238">
        <v>87190</v>
      </c>
      <c r="AR4238">
        <v>97137</v>
      </c>
      <c r="AS4238">
        <v>101126</v>
      </c>
      <c r="AT4238">
        <v>103565</v>
      </c>
      <c r="AU4238">
        <v>103185</v>
      </c>
      <c r="AV4238">
        <v>103561</v>
      </c>
      <c r="AW4238">
        <v>107501</v>
      </c>
      <c r="AX4238">
        <v>111272</v>
      </c>
      <c r="AY4238">
        <v>112110</v>
      </c>
      <c r="AZ4238">
        <v>113639</v>
      </c>
      <c r="BA4238">
        <v>111860</v>
      </c>
      <c r="BB4238">
        <v>108232</v>
      </c>
      <c r="BC4238">
        <v>110316</v>
      </c>
      <c r="BD4238">
        <v>111576</v>
      </c>
      <c r="BE4238">
        <v>115518</v>
      </c>
      <c r="BF4238">
        <v>126518</v>
      </c>
      <c r="BG4238">
        <v>131336</v>
      </c>
      <c r="BH4238">
        <v>143443</v>
      </c>
      <c r="BI4238">
        <v>166554</v>
      </c>
      <c r="BJ4238">
        <v>181259</v>
      </c>
      <c r="BK4238">
        <v>193043</v>
      </c>
    </row>
    <row r="4239" spans="1:63" x14ac:dyDescent="0.25">
      <c r="A4239" t="s">
        <v>191</v>
      </c>
      <c r="B4239">
        <v>41</v>
      </c>
      <c r="C4239" t="s">
        <v>194</v>
      </c>
      <c r="D4239">
        <v>2905</v>
      </c>
      <c r="E4239" t="s">
        <v>71</v>
      </c>
      <c r="F4239">
        <v>5142</v>
      </c>
      <c r="G4239" t="s">
        <v>13</v>
      </c>
      <c r="H4239" t="s">
        <v>14</v>
      </c>
      <c r="I4239">
        <v>3586</v>
      </c>
      <c r="J4239">
        <v>1042</v>
      </c>
      <c r="K4239">
        <v>59256</v>
      </c>
      <c r="L4239">
        <v>66145</v>
      </c>
      <c r="M4239">
        <v>74029</v>
      </c>
      <c r="N4239">
        <v>81048</v>
      </c>
      <c r="O4239">
        <v>88579</v>
      </c>
      <c r="P4239">
        <v>93392</v>
      </c>
      <c r="Q4239">
        <v>93557</v>
      </c>
      <c r="R4239">
        <v>93501</v>
      </c>
      <c r="S4239">
        <v>93301</v>
      </c>
      <c r="T4239">
        <v>104244</v>
      </c>
      <c r="U4239">
        <v>108121</v>
      </c>
      <c r="V4239">
        <v>110178</v>
      </c>
      <c r="W4239">
        <v>114836</v>
      </c>
      <c r="X4239">
        <v>118872</v>
      </c>
      <c r="Y4239">
        <v>123842</v>
      </c>
      <c r="Z4239">
        <v>126359</v>
      </c>
      <c r="AA4239">
        <v>128840</v>
      </c>
      <c r="AB4239">
        <v>142403</v>
      </c>
      <c r="AC4239">
        <v>147401</v>
      </c>
      <c r="AD4239">
        <v>151742</v>
      </c>
      <c r="AE4239">
        <v>157179</v>
      </c>
      <c r="AF4239">
        <v>172222</v>
      </c>
      <c r="AG4239">
        <v>182221</v>
      </c>
      <c r="AH4239">
        <v>187020</v>
      </c>
      <c r="AI4239">
        <v>188438</v>
      </c>
      <c r="AJ4239">
        <v>189999</v>
      </c>
      <c r="AK4239">
        <v>190010</v>
      </c>
      <c r="AL4239">
        <v>189180</v>
      </c>
      <c r="AM4239">
        <v>192403</v>
      </c>
      <c r="AN4239">
        <v>201072</v>
      </c>
      <c r="AO4239">
        <v>193224</v>
      </c>
      <c r="AP4239">
        <v>197464</v>
      </c>
      <c r="AQ4239">
        <v>202770</v>
      </c>
      <c r="AR4239">
        <v>204581</v>
      </c>
      <c r="AS4239">
        <v>208137</v>
      </c>
      <c r="AT4239">
        <v>210855</v>
      </c>
      <c r="AU4239">
        <v>209235</v>
      </c>
      <c r="AV4239">
        <v>210700</v>
      </c>
      <c r="AW4239">
        <v>209491</v>
      </c>
      <c r="AX4239">
        <v>207521</v>
      </c>
      <c r="AY4239">
        <v>206399</v>
      </c>
      <c r="AZ4239">
        <v>205081</v>
      </c>
      <c r="BA4239">
        <v>202404</v>
      </c>
      <c r="BB4239">
        <v>201977</v>
      </c>
      <c r="BC4239">
        <v>202337</v>
      </c>
      <c r="BD4239">
        <v>202349</v>
      </c>
      <c r="BE4239">
        <v>200735</v>
      </c>
      <c r="BF4239">
        <v>203218</v>
      </c>
      <c r="BG4239">
        <v>201290</v>
      </c>
      <c r="BH4239">
        <v>204167</v>
      </c>
      <c r="BI4239">
        <v>208701</v>
      </c>
      <c r="BJ4239">
        <v>207802</v>
      </c>
      <c r="BK4239">
        <v>209038</v>
      </c>
    </row>
    <row r="4240" spans="1:63" x14ac:dyDescent="0.25">
      <c r="A4240" t="s">
        <v>191</v>
      </c>
      <c r="B4240">
        <v>41</v>
      </c>
      <c r="C4240" t="s">
        <v>194</v>
      </c>
      <c r="D4240">
        <v>2907</v>
      </c>
      <c r="E4240" t="s">
        <v>72</v>
      </c>
      <c r="F4240">
        <v>5521</v>
      </c>
      <c r="G4240" t="s">
        <v>17</v>
      </c>
      <c r="H4240" t="s">
        <v>14</v>
      </c>
      <c r="I4240">
        <v>3586</v>
      </c>
      <c r="J4240">
        <v>1042</v>
      </c>
      <c r="K4240">
        <v>8179</v>
      </c>
      <c r="L4240">
        <v>13172</v>
      </c>
      <c r="M4240">
        <v>14173</v>
      </c>
      <c r="N4240">
        <v>16678</v>
      </c>
      <c r="O4240">
        <v>17680</v>
      </c>
      <c r="P4240">
        <v>20210</v>
      </c>
      <c r="Q4240">
        <v>21261</v>
      </c>
      <c r="R4240">
        <v>21793</v>
      </c>
      <c r="S4240">
        <v>22715</v>
      </c>
      <c r="T4240">
        <v>28287</v>
      </c>
      <c r="U4240">
        <v>26366</v>
      </c>
      <c r="V4240">
        <v>24968</v>
      </c>
      <c r="W4240">
        <v>36483</v>
      </c>
      <c r="X4240">
        <v>34447</v>
      </c>
      <c r="Y4240">
        <v>33448</v>
      </c>
      <c r="Z4240">
        <v>31650</v>
      </c>
      <c r="AA4240">
        <v>38017</v>
      </c>
      <c r="AB4240">
        <v>41487</v>
      </c>
      <c r="AC4240">
        <v>41514</v>
      </c>
      <c r="AD4240">
        <v>41990</v>
      </c>
      <c r="AE4240">
        <v>36127</v>
      </c>
      <c r="AF4240">
        <v>38201</v>
      </c>
      <c r="AG4240">
        <v>47924</v>
      </c>
      <c r="AH4240">
        <v>48886</v>
      </c>
      <c r="AI4240">
        <v>50249</v>
      </c>
      <c r="AJ4240">
        <v>48863</v>
      </c>
      <c r="AK4240">
        <v>55952</v>
      </c>
      <c r="AL4240">
        <v>53407</v>
      </c>
      <c r="AM4240">
        <v>58346</v>
      </c>
      <c r="AN4240">
        <v>47395</v>
      </c>
      <c r="AO4240">
        <v>46121</v>
      </c>
      <c r="AP4240">
        <v>49974</v>
      </c>
      <c r="AQ4240">
        <v>59152</v>
      </c>
      <c r="AR4240">
        <v>57858</v>
      </c>
      <c r="AS4240">
        <v>63706</v>
      </c>
      <c r="AT4240">
        <v>79039</v>
      </c>
      <c r="AU4240">
        <v>66347</v>
      </c>
      <c r="AV4240">
        <v>77581</v>
      </c>
      <c r="AW4240">
        <v>80336</v>
      </c>
      <c r="AX4240">
        <v>72897</v>
      </c>
      <c r="AY4240">
        <v>72011</v>
      </c>
      <c r="AZ4240">
        <v>72958</v>
      </c>
      <c r="BA4240">
        <v>68003</v>
      </c>
      <c r="BB4240">
        <v>68501</v>
      </c>
      <c r="BC4240">
        <v>64115</v>
      </c>
      <c r="BD4240">
        <v>55263</v>
      </c>
      <c r="BE4240">
        <v>56029</v>
      </c>
      <c r="BF4240">
        <v>49983</v>
      </c>
      <c r="BG4240">
        <v>64000</v>
      </c>
      <c r="BH4240">
        <v>65475</v>
      </c>
      <c r="BI4240">
        <v>69210</v>
      </c>
      <c r="BJ4240">
        <v>75446</v>
      </c>
      <c r="BK4240">
        <v>78401</v>
      </c>
    </row>
    <row r="4241" spans="1:63" x14ac:dyDescent="0.25">
      <c r="A4241" t="s">
        <v>191</v>
      </c>
      <c r="B4241">
        <v>41</v>
      </c>
      <c r="C4241" t="s">
        <v>194</v>
      </c>
      <c r="D4241">
        <v>2907</v>
      </c>
      <c r="E4241" t="s">
        <v>72</v>
      </c>
      <c r="F4241">
        <v>5142</v>
      </c>
      <c r="G4241" t="s">
        <v>13</v>
      </c>
      <c r="H4241" t="s">
        <v>14</v>
      </c>
      <c r="I4241">
        <v>3586</v>
      </c>
      <c r="J4241">
        <v>1042</v>
      </c>
      <c r="K4241">
        <v>74071</v>
      </c>
      <c r="L4241">
        <v>75097</v>
      </c>
      <c r="M4241">
        <v>66180</v>
      </c>
      <c r="N4241">
        <v>58955</v>
      </c>
      <c r="O4241">
        <v>75697</v>
      </c>
      <c r="P4241">
        <v>85502</v>
      </c>
      <c r="Q4241">
        <v>84238</v>
      </c>
      <c r="R4241">
        <v>83039</v>
      </c>
      <c r="S4241">
        <v>90687</v>
      </c>
      <c r="T4241">
        <v>97335</v>
      </c>
      <c r="U4241">
        <v>91746</v>
      </c>
      <c r="V4241">
        <v>90527</v>
      </c>
      <c r="W4241">
        <v>106285</v>
      </c>
      <c r="X4241">
        <v>103361</v>
      </c>
      <c r="Y4241">
        <v>101046</v>
      </c>
      <c r="Z4241">
        <v>92605</v>
      </c>
      <c r="AA4241">
        <v>101221</v>
      </c>
      <c r="AB4241">
        <v>106643</v>
      </c>
      <c r="AC4241">
        <v>92699</v>
      </c>
      <c r="AD4241">
        <v>90914</v>
      </c>
      <c r="AE4241">
        <v>83511</v>
      </c>
      <c r="AF4241">
        <v>86397</v>
      </c>
      <c r="AG4241">
        <v>87305</v>
      </c>
      <c r="AH4241">
        <v>82582</v>
      </c>
      <c r="AI4241">
        <v>70293</v>
      </c>
      <c r="AJ4241">
        <v>68165</v>
      </c>
      <c r="AK4241">
        <v>72810</v>
      </c>
      <c r="AL4241">
        <v>67908</v>
      </c>
      <c r="AM4241">
        <v>67708</v>
      </c>
      <c r="AN4241">
        <v>78631</v>
      </c>
      <c r="AO4241">
        <v>77257</v>
      </c>
      <c r="AP4241">
        <v>76962</v>
      </c>
      <c r="AQ4241">
        <v>82080</v>
      </c>
      <c r="AR4241">
        <v>77473</v>
      </c>
      <c r="AS4241">
        <v>84856</v>
      </c>
      <c r="AT4241">
        <v>78925</v>
      </c>
      <c r="AU4241">
        <v>82436</v>
      </c>
      <c r="AV4241">
        <v>91583</v>
      </c>
      <c r="AW4241">
        <v>93943</v>
      </c>
      <c r="AX4241">
        <v>98625</v>
      </c>
      <c r="AY4241">
        <v>99140</v>
      </c>
      <c r="AZ4241">
        <v>101765</v>
      </c>
      <c r="BA4241">
        <v>101416</v>
      </c>
      <c r="BB4241">
        <v>106009</v>
      </c>
      <c r="BC4241">
        <v>105309</v>
      </c>
      <c r="BD4241">
        <v>85157</v>
      </c>
      <c r="BE4241">
        <v>86491</v>
      </c>
      <c r="BF4241">
        <v>92753</v>
      </c>
      <c r="BG4241">
        <v>90151</v>
      </c>
      <c r="BH4241">
        <v>93641</v>
      </c>
      <c r="BI4241">
        <v>94671</v>
      </c>
      <c r="BJ4241">
        <v>94969</v>
      </c>
      <c r="BK4241">
        <v>95208</v>
      </c>
    </row>
    <row r="4242" spans="1:63" x14ac:dyDescent="0.25">
      <c r="A4242" t="s">
        <v>191</v>
      </c>
      <c r="B4242">
        <v>41</v>
      </c>
      <c r="C4242" t="s">
        <v>194</v>
      </c>
      <c r="D4242">
        <v>2908</v>
      </c>
      <c r="E4242" t="s">
        <v>73</v>
      </c>
      <c r="F4242">
        <v>5521</v>
      </c>
      <c r="G4242" t="s">
        <v>17</v>
      </c>
      <c r="H4242" t="s">
        <v>14</v>
      </c>
      <c r="I4242">
        <v>3586</v>
      </c>
      <c r="J4242">
        <v>1042</v>
      </c>
      <c r="K4242">
        <v>68</v>
      </c>
      <c r="L4242">
        <v>43</v>
      </c>
      <c r="M4242">
        <v>102</v>
      </c>
      <c r="N4242">
        <v>161</v>
      </c>
      <c r="O4242">
        <v>190</v>
      </c>
      <c r="P4242">
        <v>208</v>
      </c>
      <c r="Q4242">
        <v>140</v>
      </c>
      <c r="R4242">
        <v>41</v>
      </c>
      <c r="S4242">
        <v>197</v>
      </c>
      <c r="T4242">
        <v>157</v>
      </c>
      <c r="U4242">
        <v>139</v>
      </c>
      <c r="V4242">
        <v>316</v>
      </c>
      <c r="W4242">
        <v>65</v>
      </c>
      <c r="X4242">
        <v>132</v>
      </c>
      <c r="Y4242">
        <v>367</v>
      </c>
      <c r="Z4242">
        <v>530</v>
      </c>
      <c r="AA4242">
        <v>153</v>
      </c>
      <c r="AB4242">
        <v>517</v>
      </c>
      <c r="AC4242">
        <v>108</v>
      </c>
      <c r="AD4242">
        <v>712</v>
      </c>
      <c r="AE4242">
        <v>1478</v>
      </c>
      <c r="AF4242">
        <v>2382</v>
      </c>
      <c r="AG4242">
        <v>3071</v>
      </c>
      <c r="AH4242">
        <v>2899</v>
      </c>
      <c r="AI4242">
        <v>4949</v>
      </c>
      <c r="AJ4242">
        <v>4779</v>
      </c>
      <c r="AK4242">
        <v>4695</v>
      </c>
      <c r="AL4242">
        <v>5759</v>
      </c>
      <c r="AM4242">
        <v>6260</v>
      </c>
      <c r="AN4242">
        <v>5761</v>
      </c>
      <c r="AO4242">
        <v>6321</v>
      </c>
      <c r="AP4242">
        <v>10855</v>
      </c>
      <c r="AQ4242">
        <v>15507</v>
      </c>
      <c r="AR4242">
        <v>14244</v>
      </c>
      <c r="AS4242">
        <v>14697</v>
      </c>
      <c r="AT4242">
        <v>13970</v>
      </c>
      <c r="AU4242">
        <v>14584</v>
      </c>
      <c r="AV4242">
        <v>9684</v>
      </c>
      <c r="AW4242">
        <v>8060</v>
      </c>
      <c r="AX4242">
        <v>8328</v>
      </c>
      <c r="AY4242">
        <v>6007</v>
      </c>
      <c r="AZ4242">
        <v>6022</v>
      </c>
      <c r="BA4242">
        <v>2000</v>
      </c>
      <c r="BB4242">
        <v>1249</v>
      </c>
      <c r="BC4242">
        <v>631</v>
      </c>
      <c r="BD4242">
        <v>392</v>
      </c>
      <c r="BE4242">
        <v>1051</v>
      </c>
      <c r="BF4242">
        <v>7652</v>
      </c>
      <c r="BG4242">
        <v>11639</v>
      </c>
      <c r="BH4242">
        <v>10589</v>
      </c>
      <c r="BI4242">
        <v>11608</v>
      </c>
      <c r="BJ4242">
        <v>9954</v>
      </c>
      <c r="BK4242">
        <v>9983</v>
      </c>
    </row>
    <row r="4243" spans="1:63" x14ac:dyDescent="0.25">
      <c r="A4243" t="s">
        <v>191</v>
      </c>
      <c r="B4243">
        <v>41</v>
      </c>
      <c r="C4243" t="s">
        <v>194</v>
      </c>
      <c r="D4243">
        <v>2909</v>
      </c>
      <c r="E4243" t="s">
        <v>74</v>
      </c>
      <c r="F4243">
        <v>5142</v>
      </c>
      <c r="G4243" t="s">
        <v>13</v>
      </c>
      <c r="H4243" t="s">
        <v>14</v>
      </c>
      <c r="I4243">
        <v>3586</v>
      </c>
      <c r="J4243">
        <v>1042</v>
      </c>
      <c r="K4243">
        <v>1305</v>
      </c>
      <c r="L4243">
        <v>1226</v>
      </c>
      <c r="M4243">
        <v>1345</v>
      </c>
      <c r="N4243">
        <v>1668</v>
      </c>
      <c r="O4243">
        <v>1818</v>
      </c>
      <c r="P4243">
        <v>1924</v>
      </c>
      <c r="Q4243">
        <v>1794</v>
      </c>
      <c r="R4243">
        <v>2028</v>
      </c>
      <c r="S4243">
        <v>2129</v>
      </c>
      <c r="T4243">
        <v>2133</v>
      </c>
      <c r="U4243">
        <v>2118</v>
      </c>
      <c r="V4243">
        <v>2408</v>
      </c>
      <c r="W4243">
        <v>2639</v>
      </c>
      <c r="X4243">
        <v>2531</v>
      </c>
      <c r="Y4243">
        <v>2626</v>
      </c>
      <c r="Z4243">
        <v>2737</v>
      </c>
      <c r="AA4243">
        <v>3371</v>
      </c>
      <c r="AB4243">
        <v>3522</v>
      </c>
      <c r="AC4243">
        <v>4064</v>
      </c>
      <c r="AD4243">
        <v>4758</v>
      </c>
      <c r="AE4243">
        <v>4787</v>
      </c>
      <c r="AF4243">
        <v>6372</v>
      </c>
      <c r="AG4243">
        <v>5786</v>
      </c>
      <c r="AH4243">
        <v>6479</v>
      </c>
      <c r="AI4243">
        <v>7351</v>
      </c>
      <c r="AJ4243">
        <v>6925</v>
      </c>
      <c r="AK4243">
        <v>7712</v>
      </c>
      <c r="AL4243">
        <v>8899</v>
      </c>
      <c r="AM4243">
        <v>7783</v>
      </c>
      <c r="AN4243">
        <v>7968</v>
      </c>
      <c r="AO4243">
        <v>9205</v>
      </c>
      <c r="AP4243">
        <v>8261</v>
      </c>
      <c r="AQ4243">
        <v>6202</v>
      </c>
      <c r="AR4243">
        <v>7001</v>
      </c>
      <c r="AS4243">
        <v>8191</v>
      </c>
      <c r="AT4243">
        <v>9255</v>
      </c>
      <c r="AU4243">
        <v>10475</v>
      </c>
      <c r="AV4243">
        <v>10296</v>
      </c>
      <c r="AW4243">
        <v>7921</v>
      </c>
      <c r="AX4243">
        <v>7352</v>
      </c>
      <c r="AY4243">
        <v>7776</v>
      </c>
      <c r="AZ4243">
        <v>7439</v>
      </c>
      <c r="BA4243">
        <v>8265</v>
      </c>
      <c r="BB4243">
        <v>7993</v>
      </c>
      <c r="BC4243">
        <v>8148</v>
      </c>
      <c r="BD4243">
        <v>8306</v>
      </c>
      <c r="BE4243">
        <v>8636</v>
      </c>
      <c r="BF4243">
        <v>8572</v>
      </c>
      <c r="BG4243">
        <v>8888</v>
      </c>
      <c r="BH4243">
        <v>8882</v>
      </c>
      <c r="BI4243">
        <v>9366</v>
      </c>
      <c r="BJ4243">
        <v>9495</v>
      </c>
      <c r="BK4243">
        <v>9490</v>
      </c>
    </row>
    <row r="4244" spans="1:63" x14ac:dyDescent="0.25">
      <c r="A4244" t="s">
        <v>191</v>
      </c>
      <c r="B4244">
        <v>41</v>
      </c>
      <c r="C4244" t="s">
        <v>194</v>
      </c>
      <c r="D4244">
        <v>2911</v>
      </c>
      <c r="E4244" t="s">
        <v>75</v>
      </c>
      <c r="F4244">
        <v>5521</v>
      </c>
      <c r="G4244" t="s">
        <v>17</v>
      </c>
      <c r="H4244" t="s">
        <v>14</v>
      </c>
      <c r="I4244">
        <v>3586</v>
      </c>
      <c r="J4244">
        <v>1042</v>
      </c>
      <c r="K4244">
        <v>150</v>
      </c>
      <c r="L4244">
        <v>250</v>
      </c>
      <c r="M4244">
        <v>550</v>
      </c>
      <c r="N4244">
        <v>450</v>
      </c>
      <c r="O4244">
        <v>520</v>
      </c>
      <c r="P4244">
        <v>370</v>
      </c>
      <c r="Q4244">
        <v>490</v>
      </c>
      <c r="R4244">
        <v>520</v>
      </c>
      <c r="S4244">
        <v>540</v>
      </c>
      <c r="T4244">
        <v>615</v>
      </c>
      <c r="U4244">
        <v>660</v>
      </c>
      <c r="V4244">
        <v>675</v>
      </c>
      <c r="W4244">
        <v>730</v>
      </c>
      <c r="X4244">
        <v>775</v>
      </c>
      <c r="Y4244">
        <v>800</v>
      </c>
      <c r="Z4244">
        <v>795</v>
      </c>
      <c r="AA4244">
        <v>850</v>
      </c>
      <c r="AB4244">
        <v>927</v>
      </c>
      <c r="AC4244">
        <v>1008</v>
      </c>
      <c r="AD4244">
        <v>1040</v>
      </c>
      <c r="AE4244">
        <v>1125</v>
      </c>
      <c r="AF4244">
        <v>1202</v>
      </c>
      <c r="AG4244">
        <v>1235</v>
      </c>
      <c r="AH4244">
        <v>1276</v>
      </c>
      <c r="AI4244">
        <v>1165</v>
      </c>
      <c r="AJ4244">
        <v>930</v>
      </c>
      <c r="AK4244">
        <v>1182</v>
      </c>
      <c r="AL4244">
        <v>1228</v>
      </c>
      <c r="AM4244">
        <v>1187</v>
      </c>
      <c r="AN4244">
        <v>1321</v>
      </c>
      <c r="AO4244">
        <v>370</v>
      </c>
      <c r="AP4244">
        <v>328</v>
      </c>
      <c r="AQ4244">
        <v>1148</v>
      </c>
      <c r="AR4244">
        <v>1331</v>
      </c>
      <c r="AS4244">
        <v>1141</v>
      </c>
      <c r="AT4244">
        <v>1756</v>
      </c>
      <c r="AU4244">
        <v>1457</v>
      </c>
      <c r="AV4244">
        <v>2197</v>
      </c>
      <c r="AW4244">
        <v>1768</v>
      </c>
      <c r="AX4244">
        <v>2035</v>
      </c>
      <c r="AY4244">
        <v>2276</v>
      </c>
      <c r="AZ4244">
        <v>2799</v>
      </c>
      <c r="BA4244">
        <v>2765</v>
      </c>
      <c r="BB4244">
        <v>2294</v>
      </c>
      <c r="BC4244">
        <v>2475</v>
      </c>
      <c r="BD4244">
        <v>2074</v>
      </c>
      <c r="BE4244">
        <v>1939</v>
      </c>
      <c r="BF4244">
        <v>2116</v>
      </c>
      <c r="BG4244">
        <v>1738</v>
      </c>
      <c r="BH4244">
        <v>1594</v>
      </c>
      <c r="BI4244">
        <v>2179</v>
      </c>
      <c r="BJ4244">
        <v>2236</v>
      </c>
      <c r="BK4244">
        <v>2471</v>
      </c>
    </row>
    <row r="4245" spans="1:63" x14ac:dyDescent="0.25">
      <c r="A4245" t="s">
        <v>191</v>
      </c>
      <c r="B4245">
        <v>41</v>
      </c>
      <c r="C4245" t="s">
        <v>194</v>
      </c>
      <c r="D4245">
        <v>2911</v>
      </c>
      <c r="E4245" t="s">
        <v>75</v>
      </c>
      <c r="F4245">
        <v>5142</v>
      </c>
      <c r="G4245" t="s">
        <v>13</v>
      </c>
      <c r="H4245" t="s">
        <v>14</v>
      </c>
      <c r="I4245">
        <v>3586</v>
      </c>
      <c r="J4245">
        <v>1042</v>
      </c>
      <c r="K4245">
        <v>7307</v>
      </c>
      <c r="L4245">
        <v>8910</v>
      </c>
      <c r="M4245">
        <v>7813</v>
      </c>
      <c r="N4245">
        <v>7848</v>
      </c>
      <c r="O4245">
        <v>7439</v>
      </c>
      <c r="P4245">
        <v>5967</v>
      </c>
      <c r="Q4245">
        <v>5447</v>
      </c>
      <c r="R4245">
        <v>4697</v>
      </c>
      <c r="S4245">
        <v>4438</v>
      </c>
      <c r="T4245">
        <v>4801</v>
      </c>
      <c r="U4245">
        <v>4962</v>
      </c>
      <c r="V4245">
        <v>4992</v>
      </c>
      <c r="W4245">
        <v>4747</v>
      </c>
      <c r="X4245">
        <v>4620</v>
      </c>
      <c r="Y4245">
        <v>4595</v>
      </c>
      <c r="Z4245">
        <v>4741</v>
      </c>
      <c r="AA4245">
        <v>4453</v>
      </c>
      <c r="AB4245">
        <v>4795</v>
      </c>
      <c r="AC4245">
        <v>4926</v>
      </c>
      <c r="AD4245">
        <v>4893</v>
      </c>
      <c r="AE4245">
        <v>4631</v>
      </c>
      <c r="AF4245">
        <v>4357</v>
      </c>
      <c r="AG4245">
        <v>4151</v>
      </c>
      <c r="AH4245">
        <v>4219</v>
      </c>
      <c r="AI4245">
        <v>3803</v>
      </c>
      <c r="AJ4245">
        <v>3362</v>
      </c>
      <c r="AK4245">
        <v>3232</v>
      </c>
      <c r="AL4245">
        <v>3318</v>
      </c>
      <c r="AM4245">
        <v>3070</v>
      </c>
      <c r="AN4245">
        <v>2490</v>
      </c>
      <c r="AO4245">
        <v>1918</v>
      </c>
      <c r="AP4245">
        <v>1283</v>
      </c>
      <c r="AQ4245">
        <v>1815</v>
      </c>
      <c r="AR4245">
        <v>1784</v>
      </c>
      <c r="AS4245">
        <v>1897</v>
      </c>
      <c r="AT4245">
        <v>1847</v>
      </c>
      <c r="AU4245">
        <v>1688</v>
      </c>
      <c r="AV4245">
        <v>1849</v>
      </c>
      <c r="AW4245">
        <v>1727</v>
      </c>
      <c r="AX4245">
        <v>1718</v>
      </c>
      <c r="AY4245">
        <v>1795</v>
      </c>
      <c r="AZ4245">
        <v>1868</v>
      </c>
      <c r="BA4245">
        <v>1669</v>
      </c>
      <c r="BB4245">
        <v>1465</v>
      </c>
      <c r="BC4245">
        <v>1531</v>
      </c>
      <c r="BD4245">
        <v>1603</v>
      </c>
      <c r="BE4245">
        <v>1771</v>
      </c>
      <c r="BF4245">
        <v>1597</v>
      </c>
      <c r="BG4245">
        <v>1593</v>
      </c>
      <c r="BH4245">
        <v>1578</v>
      </c>
      <c r="BI4245">
        <v>1791</v>
      </c>
      <c r="BJ4245">
        <v>1847</v>
      </c>
      <c r="BK4245">
        <v>1838</v>
      </c>
    </row>
    <row r="4246" spans="1:63" x14ac:dyDescent="0.25">
      <c r="A4246" t="s">
        <v>191</v>
      </c>
      <c r="B4246">
        <v>41</v>
      </c>
      <c r="C4246" t="s">
        <v>194</v>
      </c>
      <c r="D4246">
        <v>2912</v>
      </c>
      <c r="E4246" t="s">
        <v>76</v>
      </c>
      <c r="F4246">
        <v>5142</v>
      </c>
      <c r="G4246" t="s">
        <v>13</v>
      </c>
      <c r="H4246" t="s">
        <v>14</v>
      </c>
      <c r="I4246">
        <v>3586</v>
      </c>
      <c r="J4246">
        <v>1042</v>
      </c>
      <c r="K4246">
        <v>172</v>
      </c>
      <c r="L4246">
        <v>173</v>
      </c>
      <c r="M4246">
        <v>181</v>
      </c>
      <c r="N4246">
        <v>174</v>
      </c>
      <c r="O4246">
        <v>178</v>
      </c>
      <c r="P4246">
        <v>168</v>
      </c>
      <c r="Q4246">
        <v>172</v>
      </c>
      <c r="R4246">
        <v>166</v>
      </c>
      <c r="S4246">
        <v>185</v>
      </c>
      <c r="T4246">
        <v>189</v>
      </c>
      <c r="U4246">
        <v>211</v>
      </c>
      <c r="V4246">
        <v>216</v>
      </c>
      <c r="W4246">
        <v>226</v>
      </c>
      <c r="X4246">
        <v>228</v>
      </c>
      <c r="Y4246">
        <v>204</v>
      </c>
      <c r="Z4246">
        <v>207</v>
      </c>
      <c r="AA4246">
        <v>219</v>
      </c>
      <c r="AB4246">
        <v>242</v>
      </c>
      <c r="AC4246">
        <v>215</v>
      </c>
      <c r="AD4246">
        <v>236</v>
      </c>
      <c r="AE4246">
        <v>218</v>
      </c>
      <c r="AF4246">
        <v>207</v>
      </c>
      <c r="AG4246">
        <v>213</v>
      </c>
      <c r="AH4246">
        <v>212</v>
      </c>
      <c r="AI4246">
        <v>205</v>
      </c>
      <c r="AJ4246">
        <v>222</v>
      </c>
      <c r="AK4246">
        <v>259</v>
      </c>
      <c r="AL4246">
        <v>297</v>
      </c>
      <c r="AM4246">
        <v>253</v>
      </c>
      <c r="AN4246">
        <v>264</v>
      </c>
      <c r="AO4246">
        <v>426</v>
      </c>
      <c r="AP4246">
        <v>467</v>
      </c>
      <c r="AQ4246">
        <v>493</v>
      </c>
      <c r="AR4246">
        <v>516</v>
      </c>
      <c r="AS4246">
        <v>536</v>
      </c>
      <c r="AT4246">
        <v>553</v>
      </c>
      <c r="AU4246">
        <v>651</v>
      </c>
      <c r="AV4246">
        <v>729</v>
      </c>
      <c r="AW4246">
        <v>832</v>
      </c>
      <c r="AX4246">
        <v>909</v>
      </c>
      <c r="AY4246">
        <v>890</v>
      </c>
      <c r="AZ4246">
        <v>1088</v>
      </c>
      <c r="BA4246">
        <v>1221</v>
      </c>
      <c r="BB4246">
        <v>1388</v>
      </c>
      <c r="BC4246">
        <v>1550</v>
      </c>
      <c r="BD4246">
        <v>1623</v>
      </c>
      <c r="BE4246">
        <v>1937</v>
      </c>
      <c r="BF4246">
        <v>2381</v>
      </c>
      <c r="BG4246">
        <v>2688</v>
      </c>
      <c r="BH4246">
        <v>3089</v>
      </c>
      <c r="BI4246">
        <v>3398</v>
      </c>
      <c r="BJ4246">
        <v>3516</v>
      </c>
      <c r="BK4246">
        <v>3494</v>
      </c>
    </row>
    <row r="4247" spans="1:63" x14ac:dyDescent="0.25">
      <c r="A4247" t="s">
        <v>191</v>
      </c>
      <c r="B4247">
        <v>41</v>
      </c>
      <c r="C4247" t="s">
        <v>194</v>
      </c>
      <c r="D4247">
        <v>2913</v>
      </c>
      <c r="E4247" t="s">
        <v>77</v>
      </c>
      <c r="F4247">
        <v>5521</v>
      </c>
      <c r="G4247" t="s">
        <v>17</v>
      </c>
      <c r="H4247" t="s">
        <v>14</v>
      </c>
      <c r="I4247">
        <v>3586</v>
      </c>
      <c r="J4247">
        <v>1042</v>
      </c>
      <c r="K4247">
        <v>375</v>
      </c>
      <c r="L4247">
        <v>376</v>
      </c>
      <c r="M4247">
        <v>595</v>
      </c>
      <c r="N4247">
        <v>909</v>
      </c>
      <c r="O4247">
        <v>1199</v>
      </c>
      <c r="P4247">
        <v>1564</v>
      </c>
      <c r="Q4247">
        <v>1506</v>
      </c>
      <c r="R4247">
        <v>1498</v>
      </c>
      <c r="S4247">
        <v>1297</v>
      </c>
      <c r="T4247">
        <v>1390</v>
      </c>
      <c r="U4247">
        <v>1239</v>
      </c>
      <c r="V4247">
        <v>1001</v>
      </c>
      <c r="W4247">
        <v>1615</v>
      </c>
      <c r="X4247">
        <v>1595</v>
      </c>
      <c r="Y4247">
        <v>1437</v>
      </c>
      <c r="Z4247">
        <v>1076</v>
      </c>
      <c r="AA4247">
        <v>1114</v>
      </c>
      <c r="AB4247">
        <v>1226</v>
      </c>
      <c r="AC4247">
        <v>1246</v>
      </c>
      <c r="AD4247">
        <v>1665</v>
      </c>
      <c r="AE4247">
        <v>2075</v>
      </c>
      <c r="AF4247">
        <v>2724</v>
      </c>
      <c r="AG4247">
        <v>3546</v>
      </c>
      <c r="AH4247">
        <v>4922</v>
      </c>
      <c r="AI4247">
        <v>3706</v>
      </c>
      <c r="AJ4247">
        <v>3072</v>
      </c>
      <c r="AK4247">
        <v>3943</v>
      </c>
      <c r="AL4247">
        <v>3837</v>
      </c>
      <c r="AM4247">
        <v>3530</v>
      </c>
      <c r="AN4247">
        <v>3069</v>
      </c>
      <c r="AO4247">
        <v>2990</v>
      </c>
      <c r="AP4247">
        <v>2322</v>
      </c>
      <c r="AQ4247">
        <v>2365</v>
      </c>
      <c r="AR4247">
        <v>2336</v>
      </c>
      <c r="AS4247">
        <v>2929</v>
      </c>
      <c r="AT4247">
        <v>2796</v>
      </c>
      <c r="AU4247">
        <v>2327</v>
      </c>
      <c r="AV4247">
        <v>2070</v>
      </c>
      <c r="AW4247">
        <v>3661</v>
      </c>
      <c r="AX4247">
        <v>4766</v>
      </c>
      <c r="AY4247">
        <v>5776</v>
      </c>
      <c r="AZ4247">
        <v>4627</v>
      </c>
      <c r="BA4247">
        <v>5189</v>
      </c>
      <c r="BB4247">
        <v>5820</v>
      </c>
      <c r="BC4247">
        <v>6026</v>
      </c>
      <c r="BD4247">
        <v>6413</v>
      </c>
      <c r="BE4247">
        <v>6772</v>
      </c>
      <c r="BF4247">
        <v>7574</v>
      </c>
      <c r="BG4247">
        <v>8499</v>
      </c>
      <c r="BH4247">
        <v>13449</v>
      </c>
      <c r="BI4247">
        <v>11185</v>
      </c>
      <c r="BJ4247">
        <v>13370</v>
      </c>
      <c r="BK4247">
        <v>16229</v>
      </c>
    </row>
    <row r="4248" spans="1:63" x14ac:dyDescent="0.25">
      <c r="A4248" t="s">
        <v>191</v>
      </c>
      <c r="B4248">
        <v>41</v>
      </c>
      <c r="C4248" t="s">
        <v>194</v>
      </c>
      <c r="D4248">
        <v>2913</v>
      </c>
      <c r="E4248" t="s">
        <v>77</v>
      </c>
      <c r="F4248">
        <v>5142</v>
      </c>
      <c r="G4248" t="s">
        <v>13</v>
      </c>
      <c r="H4248" t="s">
        <v>14</v>
      </c>
      <c r="I4248">
        <v>3586</v>
      </c>
      <c r="J4248">
        <v>1042</v>
      </c>
      <c r="K4248">
        <v>3243</v>
      </c>
      <c r="L4248">
        <v>3375</v>
      </c>
      <c r="M4248">
        <v>3789</v>
      </c>
      <c r="N4248">
        <v>4146</v>
      </c>
      <c r="O4248">
        <v>3600</v>
      </c>
      <c r="P4248">
        <v>4824</v>
      </c>
      <c r="Q4248">
        <v>4844</v>
      </c>
      <c r="R4248">
        <v>4595</v>
      </c>
      <c r="S4248">
        <v>4390</v>
      </c>
      <c r="T4248">
        <v>4815</v>
      </c>
      <c r="U4248">
        <v>5013</v>
      </c>
      <c r="V4248">
        <v>4348</v>
      </c>
      <c r="W4248">
        <v>4989</v>
      </c>
      <c r="X4248">
        <v>4698</v>
      </c>
      <c r="Y4248">
        <v>4461</v>
      </c>
      <c r="Z4248">
        <v>4191</v>
      </c>
      <c r="AA4248">
        <v>4311</v>
      </c>
      <c r="AB4248">
        <v>4376</v>
      </c>
      <c r="AC4248">
        <v>4509</v>
      </c>
      <c r="AD4248">
        <v>4975</v>
      </c>
      <c r="AE4248">
        <v>5292</v>
      </c>
      <c r="AF4248">
        <v>5092</v>
      </c>
      <c r="AG4248">
        <v>4977</v>
      </c>
      <c r="AH4248">
        <v>5204</v>
      </c>
      <c r="AI4248">
        <v>5823</v>
      </c>
      <c r="AJ4248">
        <v>6070</v>
      </c>
      <c r="AK4248">
        <v>6151</v>
      </c>
      <c r="AL4248">
        <v>6062</v>
      </c>
      <c r="AM4248">
        <v>5607</v>
      </c>
      <c r="AN4248">
        <v>5905</v>
      </c>
      <c r="AO4248">
        <v>5326</v>
      </c>
      <c r="AP4248">
        <v>5703</v>
      </c>
      <c r="AQ4248">
        <v>7674</v>
      </c>
      <c r="AR4248">
        <v>8743</v>
      </c>
      <c r="AS4248">
        <v>8125</v>
      </c>
      <c r="AT4248">
        <v>8051</v>
      </c>
      <c r="AU4248">
        <v>9436</v>
      </c>
      <c r="AV4248">
        <v>9196</v>
      </c>
      <c r="AW4248">
        <v>7937</v>
      </c>
      <c r="AX4248">
        <v>8802</v>
      </c>
      <c r="AY4248">
        <v>8850</v>
      </c>
      <c r="AZ4248">
        <v>8249</v>
      </c>
      <c r="BA4248">
        <v>7712</v>
      </c>
      <c r="BB4248">
        <v>7956</v>
      </c>
      <c r="BC4248">
        <v>8709</v>
      </c>
      <c r="BD4248">
        <v>7851</v>
      </c>
      <c r="BE4248">
        <v>8320</v>
      </c>
      <c r="BF4248">
        <v>9368</v>
      </c>
      <c r="BG4248">
        <v>9517</v>
      </c>
      <c r="BH4248">
        <v>10514</v>
      </c>
      <c r="BI4248">
        <v>9891</v>
      </c>
      <c r="BJ4248">
        <v>10732</v>
      </c>
      <c r="BK4248">
        <v>11355</v>
      </c>
    </row>
    <row r="4249" spans="1:63" x14ac:dyDescent="0.25">
      <c r="A4249" t="s">
        <v>191</v>
      </c>
      <c r="B4249">
        <v>41</v>
      </c>
      <c r="C4249" t="s">
        <v>194</v>
      </c>
      <c r="D4249">
        <v>2914</v>
      </c>
      <c r="E4249" t="s">
        <v>78</v>
      </c>
      <c r="F4249">
        <v>5142</v>
      </c>
      <c r="G4249" t="s">
        <v>13</v>
      </c>
      <c r="H4249" t="s">
        <v>14</v>
      </c>
      <c r="I4249">
        <v>3586</v>
      </c>
      <c r="J4249">
        <v>1042</v>
      </c>
      <c r="K4249">
        <v>760</v>
      </c>
      <c r="L4249">
        <v>816</v>
      </c>
      <c r="M4249">
        <v>959</v>
      </c>
      <c r="N4249">
        <v>1093</v>
      </c>
      <c r="O4249">
        <v>1216</v>
      </c>
      <c r="P4249">
        <v>1292</v>
      </c>
      <c r="Q4249">
        <v>1317</v>
      </c>
      <c r="R4249">
        <v>1319</v>
      </c>
      <c r="S4249">
        <v>1336</v>
      </c>
      <c r="T4249">
        <v>1450</v>
      </c>
      <c r="U4249">
        <v>1501</v>
      </c>
      <c r="V4249">
        <v>1476</v>
      </c>
      <c r="W4249">
        <v>1577</v>
      </c>
      <c r="X4249">
        <v>1616</v>
      </c>
      <c r="Y4249">
        <v>1718</v>
      </c>
      <c r="Z4249">
        <v>1632</v>
      </c>
      <c r="AA4249">
        <v>1869</v>
      </c>
      <c r="AB4249">
        <v>2182</v>
      </c>
      <c r="AC4249">
        <v>2403</v>
      </c>
      <c r="AD4249">
        <v>2955</v>
      </c>
      <c r="AE4249">
        <v>3247</v>
      </c>
      <c r="AF4249">
        <v>3722</v>
      </c>
      <c r="AG4249">
        <v>3845</v>
      </c>
      <c r="AH4249">
        <v>4345</v>
      </c>
      <c r="AI4249">
        <v>4394</v>
      </c>
      <c r="AJ4249">
        <v>4742</v>
      </c>
      <c r="AK4249">
        <v>5079</v>
      </c>
      <c r="AL4249">
        <v>5014</v>
      </c>
      <c r="AM4249">
        <v>5842</v>
      </c>
      <c r="AN4249">
        <v>6627</v>
      </c>
      <c r="AO4249">
        <v>6645</v>
      </c>
      <c r="AP4249">
        <v>6356</v>
      </c>
      <c r="AQ4249">
        <v>6552</v>
      </c>
      <c r="AR4249">
        <v>7229</v>
      </c>
      <c r="AS4249">
        <v>7418</v>
      </c>
      <c r="AT4249">
        <v>7181</v>
      </c>
      <c r="AU4249">
        <v>7359</v>
      </c>
      <c r="AV4249">
        <v>7591</v>
      </c>
      <c r="AW4249">
        <v>7805</v>
      </c>
      <c r="AX4249">
        <v>7941</v>
      </c>
      <c r="AY4249">
        <v>8089</v>
      </c>
      <c r="AZ4249">
        <v>8664</v>
      </c>
      <c r="BA4249">
        <v>9003</v>
      </c>
      <c r="BB4249">
        <v>9019</v>
      </c>
      <c r="BC4249">
        <v>9371</v>
      </c>
      <c r="BD4249">
        <v>10326</v>
      </c>
      <c r="BE4249">
        <v>10519</v>
      </c>
      <c r="BF4249">
        <v>9937</v>
      </c>
      <c r="BG4249">
        <v>10696</v>
      </c>
      <c r="BH4249">
        <v>10552</v>
      </c>
      <c r="BI4249">
        <v>10709</v>
      </c>
      <c r="BJ4249">
        <v>10302</v>
      </c>
      <c r="BK4249">
        <v>9941</v>
      </c>
    </row>
    <row r="4250" spans="1:63" x14ac:dyDescent="0.25">
      <c r="A4250" t="s">
        <v>191</v>
      </c>
      <c r="B4250">
        <v>41</v>
      </c>
      <c r="C4250" t="s">
        <v>194</v>
      </c>
      <c r="D4250">
        <v>2918</v>
      </c>
      <c r="E4250" t="s">
        <v>79</v>
      </c>
      <c r="F4250">
        <v>5521</v>
      </c>
      <c r="G4250" t="s">
        <v>17</v>
      </c>
      <c r="H4250" t="s">
        <v>14</v>
      </c>
      <c r="I4250">
        <v>3586</v>
      </c>
      <c r="J4250">
        <v>1042</v>
      </c>
      <c r="K4250">
        <v>837</v>
      </c>
      <c r="L4250">
        <v>816</v>
      </c>
      <c r="M4250">
        <v>733</v>
      </c>
      <c r="N4250">
        <v>657</v>
      </c>
      <c r="O4250">
        <v>687</v>
      </c>
      <c r="P4250">
        <v>676</v>
      </c>
      <c r="Q4250">
        <v>686</v>
      </c>
      <c r="R4250">
        <v>730</v>
      </c>
      <c r="S4250">
        <v>747</v>
      </c>
      <c r="T4250">
        <v>590</v>
      </c>
      <c r="U4250">
        <v>659</v>
      </c>
      <c r="V4250">
        <v>603</v>
      </c>
      <c r="W4250">
        <v>660</v>
      </c>
      <c r="X4250">
        <v>669</v>
      </c>
      <c r="Y4250">
        <v>693</v>
      </c>
      <c r="Z4250">
        <v>695</v>
      </c>
      <c r="AA4250">
        <v>724</v>
      </c>
      <c r="AB4250">
        <v>792</v>
      </c>
      <c r="AC4250">
        <v>785</v>
      </c>
      <c r="AD4250">
        <v>782</v>
      </c>
      <c r="AE4250">
        <v>879</v>
      </c>
      <c r="AF4250">
        <v>916</v>
      </c>
      <c r="AG4250">
        <v>969</v>
      </c>
      <c r="AH4250">
        <v>1043</v>
      </c>
      <c r="AI4250">
        <v>1338</v>
      </c>
      <c r="AJ4250">
        <v>1397</v>
      </c>
      <c r="AK4250">
        <v>1512</v>
      </c>
      <c r="AL4250">
        <v>1564</v>
      </c>
      <c r="AM4250">
        <v>1466</v>
      </c>
      <c r="AN4250">
        <v>1418</v>
      </c>
      <c r="AO4250">
        <v>1522</v>
      </c>
      <c r="AP4250">
        <v>1745</v>
      </c>
      <c r="AQ4250">
        <v>2121</v>
      </c>
      <c r="AR4250">
        <v>2297</v>
      </c>
      <c r="AS4250">
        <v>2494</v>
      </c>
      <c r="AT4250">
        <v>2984</v>
      </c>
      <c r="AU4250">
        <v>3553</v>
      </c>
      <c r="AV4250">
        <v>3693</v>
      </c>
      <c r="AW4250">
        <v>4409</v>
      </c>
      <c r="AX4250">
        <v>14076</v>
      </c>
      <c r="AY4250">
        <v>18492</v>
      </c>
      <c r="AZ4250">
        <v>19870</v>
      </c>
      <c r="BA4250">
        <v>22594</v>
      </c>
      <c r="BB4250">
        <v>23568</v>
      </c>
      <c r="BC4250">
        <v>24824</v>
      </c>
      <c r="BD4250">
        <v>26597</v>
      </c>
      <c r="BE4250">
        <v>30854</v>
      </c>
      <c r="BF4250">
        <v>31765</v>
      </c>
      <c r="BG4250">
        <v>32816</v>
      </c>
      <c r="BH4250">
        <v>35036</v>
      </c>
      <c r="BI4250">
        <v>37799</v>
      </c>
      <c r="BJ4250">
        <v>34328</v>
      </c>
      <c r="BK4250">
        <v>35582</v>
      </c>
    </row>
    <row r="4251" spans="1:63" x14ac:dyDescent="0.25">
      <c r="A4251" t="s">
        <v>191</v>
      </c>
      <c r="B4251">
        <v>41</v>
      </c>
      <c r="C4251" t="s">
        <v>194</v>
      </c>
      <c r="D4251">
        <v>2918</v>
      </c>
      <c r="E4251" t="s">
        <v>79</v>
      </c>
      <c r="F4251">
        <v>5142</v>
      </c>
      <c r="G4251" t="s">
        <v>13</v>
      </c>
      <c r="H4251" t="s">
        <v>14</v>
      </c>
      <c r="I4251">
        <v>3586</v>
      </c>
      <c r="J4251">
        <v>1042</v>
      </c>
      <c r="K4251">
        <v>52968</v>
      </c>
      <c r="L4251">
        <v>49318</v>
      </c>
      <c r="M4251">
        <v>43635</v>
      </c>
      <c r="N4251">
        <v>39097</v>
      </c>
      <c r="O4251">
        <v>41449</v>
      </c>
      <c r="P4251">
        <v>40808</v>
      </c>
      <c r="Q4251">
        <v>41524</v>
      </c>
      <c r="R4251">
        <v>43742</v>
      </c>
      <c r="S4251">
        <v>45077</v>
      </c>
      <c r="T4251">
        <v>36375</v>
      </c>
      <c r="U4251">
        <v>40620</v>
      </c>
      <c r="V4251">
        <v>37069</v>
      </c>
      <c r="W4251">
        <v>41444</v>
      </c>
      <c r="X4251">
        <v>41519</v>
      </c>
      <c r="Y4251">
        <v>42878</v>
      </c>
      <c r="Z4251">
        <v>42458</v>
      </c>
      <c r="AA4251">
        <v>44566</v>
      </c>
      <c r="AB4251">
        <v>49398</v>
      </c>
      <c r="AC4251">
        <v>49720</v>
      </c>
      <c r="AD4251">
        <v>47949</v>
      </c>
      <c r="AE4251">
        <v>55676</v>
      </c>
      <c r="AF4251">
        <v>59900</v>
      </c>
      <c r="AG4251">
        <v>67862</v>
      </c>
      <c r="AH4251">
        <v>77006</v>
      </c>
      <c r="AI4251">
        <v>83353</v>
      </c>
      <c r="AJ4251">
        <v>98119</v>
      </c>
      <c r="AK4251">
        <v>102903</v>
      </c>
      <c r="AL4251">
        <v>110505</v>
      </c>
      <c r="AM4251">
        <v>112335</v>
      </c>
      <c r="AN4251">
        <v>115743</v>
      </c>
      <c r="AO4251">
        <v>118523</v>
      </c>
      <c r="AP4251">
        <v>133090</v>
      </c>
      <c r="AQ4251">
        <v>155981</v>
      </c>
      <c r="AR4251">
        <v>171463</v>
      </c>
      <c r="AS4251">
        <v>184812</v>
      </c>
      <c r="AT4251">
        <v>206540</v>
      </c>
      <c r="AU4251">
        <v>221456</v>
      </c>
      <c r="AV4251">
        <v>229928</v>
      </c>
      <c r="AW4251">
        <v>255625</v>
      </c>
      <c r="AX4251">
        <v>311110</v>
      </c>
      <c r="AY4251">
        <v>327370</v>
      </c>
      <c r="AZ4251">
        <v>352172</v>
      </c>
      <c r="BA4251">
        <v>354850</v>
      </c>
      <c r="BB4251">
        <v>360767</v>
      </c>
      <c r="BC4251">
        <v>373694</v>
      </c>
      <c r="BD4251">
        <v>388100</v>
      </c>
      <c r="BE4251">
        <v>402975</v>
      </c>
      <c r="BF4251">
        <v>425537</v>
      </c>
      <c r="BG4251">
        <v>434724</v>
      </c>
      <c r="BH4251">
        <v>451838</v>
      </c>
      <c r="BI4251">
        <v>462696</v>
      </c>
      <c r="BJ4251">
        <v>479028</v>
      </c>
      <c r="BK4251">
        <v>489299</v>
      </c>
    </row>
    <row r="4252" spans="1:63" x14ac:dyDescent="0.25">
      <c r="A4252" t="s">
        <v>191</v>
      </c>
      <c r="B4252">
        <v>41</v>
      </c>
      <c r="C4252" t="s">
        <v>194</v>
      </c>
      <c r="D4252">
        <v>2919</v>
      </c>
      <c r="E4252" t="s">
        <v>80</v>
      </c>
      <c r="F4252">
        <v>5142</v>
      </c>
      <c r="G4252" t="s">
        <v>13</v>
      </c>
      <c r="H4252" t="s">
        <v>14</v>
      </c>
      <c r="I4252">
        <v>3586</v>
      </c>
      <c r="J4252">
        <v>1042</v>
      </c>
      <c r="K4252">
        <v>2551</v>
      </c>
      <c r="L4252">
        <v>2450</v>
      </c>
      <c r="M4252">
        <v>2604</v>
      </c>
      <c r="N4252">
        <v>2663</v>
      </c>
      <c r="O4252">
        <v>2837</v>
      </c>
      <c r="P4252">
        <v>2965</v>
      </c>
      <c r="Q4252">
        <v>3068</v>
      </c>
      <c r="R4252">
        <v>3183</v>
      </c>
      <c r="S4252">
        <v>3285</v>
      </c>
      <c r="T4252">
        <v>3217</v>
      </c>
      <c r="U4252">
        <v>3297</v>
      </c>
      <c r="V4252">
        <v>3836</v>
      </c>
      <c r="W4252">
        <v>4509</v>
      </c>
      <c r="X4252">
        <v>4491</v>
      </c>
      <c r="Y4252">
        <v>4651</v>
      </c>
      <c r="Z4252">
        <v>4729</v>
      </c>
      <c r="AA4252">
        <v>4911</v>
      </c>
      <c r="AB4252">
        <v>5604</v>
      </c>
      <c r="AC4252">
        <v>6029</v>
      </c>
      <c r="AD4252">
        <v>5776</v>
      </c>
      <c r="AE4252">
        <v>6665</v>
      </c>
      <c r="AF4252">
        <v>6511</v>
      </c>
      <c r="AG4252">
        <v>8110</v>
      </c>
      <c r="AH4252">
        <v>8428</v>
      </c>
      <c r="AI4252">
        <v>9962</v>
      </c>
      <c r="AJ4252">
        <v>11657</v>
      </c>
      <c r="AK4252">
        <v>14468</v>
      </c>
      <c r="AL4252">
        <v>14279</v>
      </c>
      <c r="AM4252">
        <v>16006</v>
      </c>
      <c r="AN4252">
        <v>16443</v>
      </c>
      <c r="AO4252">
        <v>19126</v>
      </c>
      <c r="AP4252">
        <v>21085</v>
      </c>
      <c r="AQ4252">
        <v>26682</v>
      </c>
      <c r="AR4252">
        <v>30870</v>
      </c>
      <c r="AS4252">
        <v>36887</v>
      </c>
      <c r="AT4252">
        <v>41112</v>
      </c>
      <c r="AU4252">
        <v>44888</v>
      </c>
      <c r="AV4252">
        <v>46667</v>
      </c>
      <c r="AW4252">
        <v>53727</v>
      </c>
      <c r="AX4252">
        <v>54191</v>
      </c>
      <c r="AY4252">
        <v>58492</v>
      </c>
      <c r="AZ4252">
        <v>60725</v>
      </c>
      <c r="BA4252">
        <v>65659</v>
      </c>
      <c r="BB4252">
        <v>72824</v>
      </c>
      <c r="BC4252">
        <v>76285</v>
      </c>
      <c r="BD4252">
        <v>81520</v>
      </c>
      <c r="BE4252">
        <v>86208</v>
      </c>
      <c r="BF4252">
        <v>91401</v>
      </c>
      <c r="BG4252">
        <v>98779</v>
      </c>
      <c r="BH4252">
        <v>104835</v>
      </c>
      <c r="BI4252">
        <v>114968</v>
      </c>
      <c r="BJ4252">
        <v>126174</v>
      </c>
      <c r="BK4252">
        <v>130129</v>
      </c>
    </row>
    <row r="4253" spans="1:63" x14ac:dyDescent="0.25">
      <c r="A4253" t="s">
        <v>191</v>
      </c>
      <c r="B4253">
        <v>41</v>
      </c>
      <c r="C4253" t="s">
        <v>194</v>
      </c>
      <c r="D4253">
        <v>2922</v>
      </c>
      <c r="E4253" t="s">
        <v>81</v>
      </c>
      <c r="F4253">
        <v>5142</v>
      </c>
      <c r="G4253" t="s">
        <v>13</v>
      </c>
      <c r="H4253" t="s">
        <v>14</v>
      </c>
      <c r="I4253">
        <v>3586</v>
      </c>
      <c r="J4253">
        <v>1042</v>
      </c>
      <c r="K4253">
        <v>46</v>
      </c>
      <c r="L4253">
        <v>48</v>
      </c>
      <c r="M4253">
        <v>55</v>
      </c>
      <c r="N4253">
        <v>68</v>
      </c>
      <c r="O4253">
        <v>80</v>
      </c>
      <c r="P4253">
        <v>84</v>
      </c>
      <c r="Q4253">
        <v>85</v>
      </c>
      <c r="R4253">
        <v>84</v>
      </c>
      <c r="S4253">
        <v>86</v>
      </c>
      <c r="T4253">
        <v>98</v>
      </c>
      <c r="U4253">
        <v>104</v>
      </c>
      <c r="V4253">
        <v>126</v>
      </c>
      <c r="W4253">
        <v>149</v>
      </c>
      <c r="X4253">
        <v>150</v>
      </c>
      <c r="Y4253">
        <v>163</v>
      </c>
      <c r="Z4253">
        <v>196</v>
      </c>
      <c r="AA4253">
        <v>192</v>
      </c>
      <c r="AB4253">
        <v>200</v>
      </c>
      <c r="AC4253">
        <v>193</v>
      </c>
      <c r="AD4253">
        <v>218</v>
      </c>
      <c r="AE4253">
        <v>270</v>
      </c>
      <c r="AF4253">
        <v>306</v>
      </c>
      <c r="AG4253">
        <v>293</v>
      </c>
      <c r="AH4253">
        <v>273</v>
      </c>
      <c r="AI4253">
        <v>303</v>
      </c>
      <c r="AJ4253">
        <v>308</v>
      </c>
      <c r="AK4253">
        <v>348</v>
      </c>
      <c r="AL4253">
        <v>384</v>
      </c>
      <c r="AM4253">
        <v>345</v>
      </c>
      <c r="AN4253">
        <v>352</v>
      </c>
      <c r="AO4253">
        <v>368</v>
      </c>
      <c r="AP4253">
        <v>403</v>
      </c>
      <c r="AQ4253">
        <v>418</v>
      </c>
      <c r="AR4253">
        <v>421</v>
      </c>
      <c r="AS4253">
        <v>438</v>
      </c>
      <c r="AT4253">
        <v>443</v>
      </c>
      <c r="AU4253">
        <v>428</v>
      </c>
      <c r="AV4253">
        <v>448</v>
      </c>
      <c r="AW4253">
        <v>488</v>
      </c>
      <c r="AX4253">
        <v>480</v>
      </c>
      <c r="AY4253">
        <v>474</v>
      </c>
      <c r="AZ4253">
        <v>492</v>
      </c>
      <c r="BA4253">
        <v>517</v>
      </c>
      <c r="BB4253">
        <v>578</v>
      </c>
      <c r="BC4253">
        <v>691</v>
      </c>
      <c r="BD4253">
        <v>795</v>
      </c>
      <c r="BE4253">
        <v>918</v>
      </c>
      <c r="BF4253">
        <v>1024</v>
      </c>
      <c r="BG4253">
        <v>1088</v>
      </c>
      <c r="BH4253">
        <v>1189</v>
      </c>
      <c r="BI4253">
        <v>1357</v>
      </c>
      <c r="BJ4253">
        <v>1577</v>
      </c>
      <c r="BK4253">
        <v>1740</v>
      </c>
    </row>
    <row r="4254" spans="1:63" x14ac:dyDescent="0.25">
      <c r="A4254" t="s">
        <v>191</v>
      </c>
      <c r="B4254">
        <v>41</v>
      </c>
      <c r="C4254" t="s">
        <v>194</v>
      </c>
      <c r="D4254">
        <v>2923</v>
      </c>
      <c r="E4254" t="s">
        <v>82</v>
      </c>
      <c r="F4254">
        <v>5142</v>
      </c>
      <c r="G4254" t="s">
        <v>13</v>
      </c>
      <c r="H4254" t="s">
        <v>14</v>
      </c>
      <c r="I4254">
        <v>3586</v>
      </c>
      <c r="J4254">
        <v>1042</v>
      </c>
      <c r="K4254">
        <v>82</v>
      </c>
      <c r="L4254">
        <v>85</v>
      </c>
      <c r="M4254">
        <v>85</v>
      </c>
      <c r="N4254">
        <v>88</v>
      </c>
      <c r="O4254">
        <v>91</v>
      </c>
      <c r="P4254">
        <v>96</v>
      </c>
      <c r="Q4254">
        <v>100</v>
      </c>
      <c r="R4254">
        <v>100</v>
      </c>
      <c r="S4254">
        <v>102</v>
      </c>
      <c r="T4254">
        <v>107</v>
      </c>
      <c r="U4254">
        <v>114</v>
      </c>
      <c r="V4254">
        <v>117</v>
      </c>
      <c r="W4254">
        <v>120</v>
      </c>
      <c r="X4254">
        <v>121</v>
      </c>
      <c r="Y4254">
        <v>127</v>
      </c>
      <c r="Z4254">
        <v>131</v>
      </c>
      <c r="AA4254">
        <v>135</v>
      </c>
      <c r="AB4254">
        <v>136</v>
      </c>
      <c r="AC4254">
        <v>136</v>
      </c>
      <c r="AD4254">
        <v>139</v>
      </c>
      <c r="AE4254">
        <v>141</v>
      </c>
      <c r="AF4254">
        <v>142</v>
      </c>
      <c r="AG4254">
        <v>151</v>
      </c>
      <c r="AH4254">
        <v>142</v>
      </c>
      <c r="AI4254">
        <v>165</v>
      </c>
      <c r="AJ4254">
        <v>158</v>
      </c>
      <c r="AK4254">
        <v>171</v>
      </c>
      <c r="AL4254">
        <v>191</v>
      </c>
      <c r="AM4254">
        <v>183</v>
      </c>
      <c r="AN4254">
        <v>201</v>
      </c>
      <c r="AO4254">
        <v>226</v>
      </c>
      <c r="AP4254">
        <v>248</v>
      </c>
      <c r="AQ4254">
        <v>236</v>
      </c>
      <c r="AR4254">
        <v>212</v>
      </c>
      <c r="AS4254">
        <v>231</v>
      </c>
      <c r="AT4254">
        <v>316</v>
      </c>
      <c r="AU4254">
        <v>322</v>
      </c>
      <c r="AV4254">
        <v>316</v>
      </c>
      <c r="AW4254">
        <v>337</v>
      </c>
      <c r="AX4254">
        <v>306</v>
      </c>
      <c r="AY4254">
        <v>276</v>
      </c>
      <c r="AZ4254">
        <v>259</v>
      </c>
      <c r="BA4254">
        <v>246</v>
      </c>
      <c r="BB4254">
        <v>295</v>
      </c>
      <c r="BC4254">
        <v>279</v>
      </c>
      <c r="BD4254">
        <v>269</v>
      </c>
      <c r="BE4254">
        <v>320</v>
      </c>
      <c r="BF4254">
        <v>300</v>
      </c>
      <c r="BG4254">
        <v>281</v>
      </c>
      <c r="BH4254">
        <v>429</v>
      </c>
      <c r="BI4254">
        <v>378</v>
      </c>
      <c r="BJ4254">
        <v>428</v>
      </c>
      <c r="BK4254">
        <v>408</v>
      </c>
    </row>
    <row r="4255" spans="1:63" x14ac:dyDescent="0.25">
      <c r="A4255" t="s">
        <v>191</v>
      </c>
      <c r="B4255">
        <v>41</v>
      </c>
      <c r="C4255" t="s">
        <v>194</v>
      </c>
      <c r="D4255">
        <v>2924</v>
      </c>
      <c r="E4255" t="s">
        <v>83</v>
      </c>
      <c r="F4255">
        <v>5142</v>
      </c>
      <c r="G4255" t="s">
        <v>13</v>
      </c>
      <c r="H4255" t="s">
        <v>14</v>
      </c>
      <c r="I4255">
        <v>3586</v>
      </c>
      <c r="J4255">
        <v>1042</v>
      </c>
      <c r="K4255">
        <v>683</v>
      </c>
      <c r="L4255">
        <v>905</v>
      </c>
      <c r="M4255">
        <v>825</v>
      </c>
      <c r="N4255">
        <v>857</v>
      </c>
      <c r="O4255">
        <v>997</v>
      </c>
      <c r="P4255">
        <v>1109</v>
      </c>
      <c r="Q4255">
        <v>1030</v>
      </c>
      <c r="R4255">
        <v>1137</v>
      </c>
      <c r="S4255">
        <v>1267</v>
      </c>
      <c r="T4255">
        <v>1385</v>
      </c>
      <c r="U4255">
        <v>1398</v>
      </c>
      <c r="V4255">
        <v>1520</v>
      </c>
      <c r="W4255">
        <v>1751</v>
      </c>
      <c r="X4255">
        <v>1857</v>
      </c>
      <c r="Y4255">
        <v>2422</v>
      </c>
      <c r="Z4255">
        <v>2489</v>
      </c>
      <c r="AA4255">
        <v>2339</v>
      </c>
      <c r="AB4255">
        <v>2889</v>
      </c>
      <c r="AC4255">
        <v>2605</v>
      </c>
      <c r="AD4255">
        <v>4523</v>
      </c>
      <c r="AE4255">
        <v>4508</v>
      </c>
      <c r="AF4255">
        <v>5185</v>
      </c>
      <c r="AG4255">
        <v>6174</v>
      </c>
      <c r="AH4255">
        <v>7032</v>
      </c>
      <c r="AI4255">
        <v>8357</v>
      </c>
      <c r="AJ4255">
        <v>10240</v>
      </c>
      <c r="AK4255">
        <v>12372</v>
      </c>
      <c r="AL4255">
        <v>14030</v>
      </c>
      <c r="AM4255">
        <v>13278</v>
      </c>
      <c r="AN4255">
        <v>14283</v>
      </c>
      <c r="AO4255">
        <v>15899</v>
      </c>
      <c r="AP4255">
        <v>18075</v>
      </c>
      <c r="AQ4255">
        <v>20872</v>
      </c>
      <c r="AR4255">
        <v>22791</v>
      </c>
      <c r="AS4255">
        <v>26568</v>
      </c>
      <c r="AT4255">
        <v>25890</v>
      </c>
      <c r="AU4255">
        <v>28313</v>
      </c>
      <c r="AV4255">
        <v>28381</v>
      </c>
      <c r="AW4255">
        <v>29002</v>
      </c>
      <c r="AX4255">
        <v>30270</v>
      </c>
      <c r="AY4255">
        <v>32926</v>
      </c>
      <c r="AZ4255">
        <v>34392</v>
      </c>
      <c r="BA4255">
        <v>34744</v>
      </c>
      <c r="BB4255">
        <v>39583</v>
      </c>
      <c r="BC4255">
        <v>41630</v>
      </c>
      <c r="BD4255">
        <v>46051</v>
      </c>
      <c r="BE4255">
        <v>51077</v>
      </c>
      <c r="BF4255">
        <v>53201</v>
      </c>
      <c r="BG4255">
        <v>53539</v>
      </c>
      <c r="BH4255">
        <v>56364</v>
      </c>
      <c r="BI4255">
        <v>59905</v>
      </c>
      <c r="BJ4255">
        <v>59483</v>
      </c>
      <c r="BK4255">
        <v>62397</v>
      </c>
    </row>
    <row r="4256" spans="1:63" x14ac:dyDescent="0.25">
      <c r="A4256" t="s">
        <v>191</v>
      </c>
      <c r="B4256">
        <v>41</v>
      </c>
      <c r="C4256" t="s">
        <v>194</v>
      </c>
      <c r="D4256">
        <v>2943</v>
      </c>
      <c r="E4256" t="s">
        <v>84</v>
      </c>
      <c r="F4256">
        <v>5521</v>
      </c>
      <c r="G4256" t="s">
        <v>17</v>
      </c>
      <c r="H4256" t="s">
        <v>14</v>
      </c>
      <c r="I4256">
        <v>3586</v>
      </c>
      <c r="J4256">
        <v>1042</v>
      </c>
      <c r="K4256">
        <v>0</v>
      </c>
      <c r="L4256">
        <v>0</v>
      </c>
      <c r="M4256">
        <v>0</v>
      </c>
      <c r="N4256">
        <v>0</v>
      </c>
      <c r="O4256">
        <v>1</v>
      </c>
      <c r="P4256">
        <v>1</v>
      </c>
      <c r="Q4256">
        <v>1</v>
      </c>
      <c r="R4256">
        <v>1</v>
      </c>
      <c r="S4256">
        <v>1</v>
      </c>
      <c r="T4256">
        <v>1</v>
      </c>
      <c r="U4256">
        <v>1</v>
      </c>
      <c r="V4256">
        <v>1</v>
      </c>
      <c r="W4256">
        <v>1</v>
      </c>
      <c r="X4256">
        <v>1</v>
      </c>
      <c r="Y4256">
        <v>1</v>
      </c>
      <c r="Z4256">
        <v>1</v>
      </c>
      <c r="AA4256">
        <v>1</v>
      </c>
      <c r="AB4256">
        <v>1</v>
      </c>
      <c r="AC4256">
        <v>1</v>
      </c>
      <c r="AD4256">
        <v>1</v>
      </c>
      <c r="AE4256">
        <v>1</v>
      </c>
      <c r="AF4256">
        <v>1</v>
      </c>
      <c r="AG4256">
        <v>1</v>
      </c>
      <c r="AH4256">
        <v>1</v>
      </c>
      <c r="AI4256">
        <v>1</v>
      </c>
      <c r="AJ4256">
        <v>1</v>
      </c>
      <c r="AK4256">
        <v>1</v>
      </c>
      <c r="AL4256">
        <v>1</v>
      </c>
      <c r="AM4256">
        <v>1</v>
      </c>
      <c r="AN4256">
        <v>1</v>
      </c>
      <c r="AO4256">
        <v>0</v>
      </c>
      <c r="AP4256">
        <v>0</v>
      </c>
      <c r="AQ4256">
        <v>1</v>
      </c>
      <c r="AR4256">
        <v>1</v>
      </c>
      <c r="AS4256">
        <v>1</v>
      </c>
      <c r="AT4256">
        <v>1</v>
      </c>
      <c r="AU4256">
        <v>1</v>
      </c>
      <c r="AV4256">
        <v>1</v>
      </c>
      <c r="AW4256">
        <v>1</v>
      </c>
      <c r="AX4256">
        <v>1</v>
      </c>
      <c r="AY4256">
        <v>1</v>
      </c>
      <c r="AZ4256">
        <v>1</v>
      </c>
      <c r="BA4256">
        <v>1</v>
      </c>
      <c r="BB4256">
        <v>1</v>
      </c>
      <c r="BC4256">
        <v>1</v>
      </c>
      <c r="BD4256">
        <v>1</v>
      </c>
      <c r="BE4256">
        <v>1</v>
      </c>
      <c r="BF4256">
        <v>1</v>
      </c>
      <c r="BG4256">
        <v>1</v>
      </c>
      <c r="BH4256">
        <v>1</v>
      </c>
      <c r="BI4256">
        <v>1</v>
      </c>
      <c r="BJ4256">
        <v>1</v>
      </c>
      <c r="BK4256">
        <v>1</v>
      </c>
    </row>
    <row r="4257" spans="1:63" x14ac:dyDescent="0.25">
      <c r="A4257" t="s">
        <v>191</v>
      </c>
      <c r="B4257">
        <v>41</v>
      </c>
      <c r="C4257" t="s">
        <v>194</v>
      </c>
      <c r="D4257">
        <v>2943</v>
      </c>
      <c r="E4257" t="s">
        <v>84</v>
      </c>
      <c r="F4257">
        <v>5142</v>
      </c>
      <c r="G4257" t="s">
        <v>13</v>
      </c>
      <c r="H4257" t="s">
        <v>14</v>
      </c>
      <c r="I4257">
        <v>3586</v>
      </c>
      <c r="J4257">
        <v>1042</v>
      </c>
      <c r="K4257">
        <v>2196</v>
      </c>
      <c r="L4257">
        <v>2667</v>
      </c>
      <c r="M4257">
        <v>4243</v>
      </c>
      <c r="N4257">
        <v>5439</v>
      </c>
      <c r="O4257">
        <v>6169</v>
      </c>
      <c r="P4257">
        <v>6677</v>
      </c>
      <c r="Q4257">
        <v>7095</v>
      </c>
      <c r="R4257">
        <v>7024</v>
      </c>
      <c r="S4257">
        <v>6895</v>
      </c>
      <c r="T4257">
        <v>6846</v>
      </c>
      <c r="U4257">
        <v>7800</v>
      </c>
      <c r="V4257">
        <v>8598</v>
      </c>
      <c r="W4257">
        <v>8676</v>
      </c>
      <c r="X4257">
        <v>8809</v>
      </c>
      <c r="Y4257">
        <v>9060</v>
      </c>
      <c r="Z4257">
        <v>9012</v>
      </c>
      <c r="AA4257">
        <v>9090</v>
      </c>
      <c r="AB4257">
        <v>9876</v>
      </c>
      <c r="AC4257">
        <v>11948</v>
      </c>
      <c r="AD4257">
        <v>13401</v>
      </c>
      <c r="AE4257">
        <v>14010</v>
      </c>
      <c r="AF4257">
        <v>14914</v>
      </c>
      <c r="AG4257">
        <v>15467</v>
      </c>
      <c r="AH4257">
        <v>16890</v>
      </c>
      <c r="AI4257">
        <v>19114</v>
      </c>
      <c r="AJ4257">
        <v>20211</v>
      </c>
      <c r="AK4257">
        <v>22052</v>
      </c>
      <c r="AL4257">
        <v>24464</v>
      </c>
      <c r="AM4257">
        <v>25810</v>
      </c>
      <c r="AN4257">
        <v>27629</v>
      </c>
      <c r="AO4257">
        <v>30078</v>
      </c>
      <c r="AP4257">
        <v>33043</v>
      </c>
      <c r="AQ4257">
        <v>35965</v>
      </c>
      <c r="AR4257">
        <v>39253</v>
      </c>
      <c r="AS4257">
        <v>42481</v>
      </c>
      <c r="AT4257">
        <v>43163</v>
      </c>
      <c r="AU4257">
        <v>46618</v>
      </c>
      <c r="AV4257">
        <v>50498</v>
      </c>
      <c r="AW4257">
        <v>52705</v>
      </c>
      <c r="AX4257">
        <v>56338</v>
      </c>
      <c r="AY4257">
        <v>56361</v>
      </c>
      <c r="AZ4257">
        <v>57795</v>
      </c>
      <c r="BA4257">
        <v>60751</v>
      </c>
      <c r="BB4257">
        <v>61243</v>
      </c>
      <c r="BC4257">
        <v>63859</v>
      </c>
      <c r="BD4257">
        <v>66259</v>
      </c>
      <c r="BE4257">
        <v>68630</v>
      </c>
      <c r="BF4257">
        <v>72129</v>
      </c>
      <c r="BG4257">
        <v>74855</v>
      </c>
      <c r="BH4257">
        <v>77295</v>
      </c>
      <c r="BI4257">
        <v>77792</v>
      </c>
      <c r="BJ4257">
        <v>82094</v>
      </c>
      <c r="BK4257">
        <v>84591</v>
      </c>
    </row>
    <row r="4258" spans="1:63" x14ac:dyDescent="0.25">
      <c r="A4258" t="s">
        <v>191</v>
      </c>
      <c r="B4258">
        <v>41</v>
      </c>
      <c r="C4258" t="s">
        <v>194</v>
      </c>
      <c r="D4258">
        <v>2945</v>
      </c>
      <c r="E4258" t="s">
        <v>85</v>
      </c>
      <c r="F4258">
        <v>5142</v>
      </c>
      <c r="G4258" t="s">
        <v>13</v>
      </c>
      <c r="H4258" t="s">
        <v>14</v>
      </c>
      <c r="I4258">
        <v>3586</v>
      </c>
      <c r="J4258">
        <v>1042</v>
      </c>
      <c r="K4258">
        <v>110</v>
      </c>
      <c r="L4258">
        <v>137</v>
      </c>
      <c r="M4258">
        <v>226</v>
      </c>
      <c r="N4258">
        <v>293</v>
      </c>
      <c r="O4258">
        <v>336</v>
      </c>
      <c r="P4258">
        <v>367</v>
      </c>
      <c r="Q4258">
        <v>375</v>
      </c>
      <c r="R4258">
        <v>369</v>
      </c>
      <c r="S4258">
        <v>358</v>
      </c>
      <c r="T4258">
        <v>357</v>
      </c>
      <c r="U4258">
        <v>415</v>
      </c>
      <c r="V4258">
        <v>461</v>
      </c>
      <c r="W4258">
        <v>474</v>
      </c>
      <c r="X4258">
        <v>473</v>
      </c>
      <c r="Y4258">
        <v>474</v>
      </c>
      <c r="Z4258">
        <v>477</v>
      </c>
      <c r="AA4258">
        <v>487</v>
      </c>
      <c r="AB4258">
        <v>475</v>
      </c>
      <c r="AC4258">
        <v>569</v>
      </c>
      <c r="AD4258">
        <v>622</v>
      </c>
      <c r="AE4258">
        <v>660</v>
      </c>
      <c r="AF4258">
        <v>721</v>
      </c>
      <c r="AG4258">
        <v>749</v>
      </c>
      <c r="AH4258">
        <v>828</v>
      </c>
      <c r="AI4258">
        <v>908</v>
      </c>
      <c r="AJ4258">
        <v>999</v>
      </c>
      <c r="AK4258">
        <v>1104</v>
      </c>
      <c r="AL4258">
        <v>1196</v>
      </c>
      <c r="AM4258">
        <v>1277</v>
      </c>
      <c r="AN4258">
        <v>1463</v>
      </c>
      <c r="AO4258">
        <v>1579</v>
      </c>
      <c r="AP4258">
        <v>1731</v>
      </c>
      <c r="AQ4258">
        <v>1889</v>
      </c>
      <c r="AR4258">
        <v>2039</v>
      </c>
      <c r="AS4258">
        <v>2246</v>
      </c>
      <c r="AT4258">
        <v>2311</v>
      </c>
      <c r="AU4258">
        <v>2609</v>
      </c>
      <c r="AV4258">
        <v>2757</v>
      </c>
      <c r="AW4258">
        <v>3041</v>
      </c>
      <c r="AX4258">
        <v>3200</v>
      </c>
      <c r="AY4258">
        <v>3256</v>
      </c>
      <c r="AZ4258">
        <v>3314</v>
      </c>
      <c r="BA4258">
        <v>3467</v>
      </c>
      <c r="BB4258">
        <v>3504</v>
      </c>
      <c r="BC4258">
        <v>3522</v>
      </c>
      <c r="BD4258">
        <v>3630</v>
      </c>
      <c r="BE4258">
        <v>3886</v>
      </c>
      <c r="BF4258">
        <v>4079</v>
      </c>
      <c r="BG4258">
        <v>4049</v>
      </c>
      <c r="BH4258">
        <v>4567</v>
      </c>
      <c r="BI4258">
        <v>4698</v>
      </c>
      <c r="BJ4258">
        <v>4713</v>
      </c>
      <c r="BK4258">
        <v>4771</v>
      </c>
    </row>
    <row r="4259" spans="1:63" x14ac:dyDescent="0.25">
      <c r="A4259" t="s">
        <v>191</v>
      </c>
      <c r="B4259">
        <v>41</v>
      </c>
      <c r="C4259" t="s">
        <v>194</v>
      </c>
      <c r="D4259">
        <v>2946</v>
      </c>
      <c r="E4259" t="s">
        <v>86</v>
      </c>
      <c r="F4259">
        <v>5521</v>
      </c>
      <c r="G4259" t="s">
        <v>17</v>
      </c>
      <c r="H4259" t="s">
        <v>14</v>
      </c>
      <c r="I4259">
        <v>3586</v>
      </c>
      <c r="J4259">
        <v>1042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1</v>
      </c>
      <c r="AL4259">
        <v>1</v>
      </c>
      <c r="AM4259">
        <v>1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2</v>
      </c>
      <c r="BG4259">
        <v>0</v>
      </c>
      <c r="BH4259">
        <v>0</v>
      </c>
      <c r="BI4259">
        <v>0</v>
      </c>
      <c r="BJ4259">
        <v>0</v>
      </c>
      <c r="BK4259">
        <v>0</v>
      </c>
    </row>
    <row r="4260" spans="1:63" x14ac:dyDescent="0.25">
      <c r="A4260" t="s">
        <v>191</v>
      </c>
      <c r="B4260">
        <v>41</v>
      </c>
      <c r="C4260" t="s">
        <v>194</v>
      </c>
      <c r="D4260">
        <v>2946</v>
      </c>
      <c r="E4260" t="s">
        <v>86</v>
      </c>
      <c r="F4260">
        <v>5142</v>
      </c>
      <c r="G4260" t="s">
        <v>13</v>
      </c>
      <c r="H4260" t="s">
        <v>14</v>
      </c>
      <c r="I4260">
        <v>3586</v>
      </c>
      <c r="J4260">
        <v>1042</v>
      </c>
      <c r="K4260">
        <v>137</v>
      </c>
      <c r="L4260">
        <v>188</v>
      </c>
      <c r="M4260">
        <v>289</v>
      </c>
      <c r="N4260">
        <v>363</v>
      </c>
      <c r="O4260">
        <v>411</v>
      </c>
      <c r="P4260">
        <v>416</v>
      </c>
      <c r="Q4260">
        <v>438</v>
      </c>
      <c r="R4260">
        <v>426</v>
      </c>
      <c r="S4260">
        <v>402</v>
      </c>
      <c r="T4260">
        <v>412</v>
      </c>
      <c r="U4260">
        <v>495</v>
      </c>
      <c r="V4260">
        <v>614</v>
      </c>
      <c r="W4260">
        <v>564</v>
      </c>
      <c r="X4260">
        <v>591</v>
      </c>
      <c r="Y4260">
        <v>600</v>
      </c>
      <c r="Z4260">
        <v>615</v>
      </c>
      <c r="AA4260">
        <v>654</v>
      </c>
      <c r="AB4260">
        <v>632</v>
      </c>
      <c r="AC4260">
        <v>734</v>
      </c>
      <c r="AD4260">
        <v>836</v>
      </c>
      <c r="AE4260">
        <v>759</v>
      </c>
      <c r="AF4260">
        <v>812</v>
      </c>
      <c r="AG4260">
        <v>857</v>
      </c>
      <c r="AH4260">
        <v>911</v>
      </c>
      <c r="AI4260">
        <v>1025</v>
      </c>
      <c r="AJ4260">
        <v>1022</v>
      </c>
      <c r="AK4260">
        <v>1091</v>
      </c>
      <c r="AL4260">
        <v>1157</v>
      </c>
      <c r="AM4260">
        <v>1205</v>
      </c>
      <c r="AN4260">
        <v>1327</v>
      </c>
      <c r="AO4260">
        <v>1375</v>
      </c>
      <c r="AP4260">
        <v>1551</v>
      </c>
      <c r="AQ4260">
        <v>1634</v>
      </c>
      <c r="AR4260">
        <v>1787</v>
      </c>
      <c r="AS4260">
        <v>1923</v>
      </c>
      <c r="AT4260">
        <v>1802</v>
      </c>
      <c r="AU4260">
        <v>1788</v>
      </c>
      <c r="AV4260">
        <v>1909</v>
      </c>
      <c r="AW4260">
        <v>2221</v>
      </c>
      <c r="AX4260">
        <v>2587</v>
      </c>
      <c r="AY4260">
        <v>2452</v>
      </c>
      <c r="AZ4260">
        <v>2350</v>
      </c>
      <c r="BA4260">
        <v>2398</v>
      </c>
      <c r="BB4260">
        <v>2594</v>
      </c>
      <c r="BC4260">
        <v>2368</v>
      </c>
      <c r="BD4260">
        <v>2595</v>
      </c>
      <c r="BE4260">
        <v>2777</v>
      </c>
      <c r="BF4260">
        <v>2768</v>
      </c>
      <c r="BG4260">
        <v>2641</v>
      </c>
      <c r="BH4260">
        <v>2698</v>
      </c>
      <c r="BI4260">
        <v>2861</v>
      </c>
      <c r="BJ4260">
        <v>2871</v>
      </c>
      <c r="BK4260">
        <v>2775</v>
      </c>
    </row>
    <row r="4261" spans="1:63" x14ac:dyDescent="0.25">
      <c r="A4261" t="s">
        <v>191</v>
      </c>
      <c r="B4261">
        <v>41</v>
      </c>
      <c r="C4261" t="s">
        <v>194</v>
      </c>
      <c r="D4261">
        <v>2949</v>
      </c>
      <c r="E4261" t="s">
        <v>67</v>
      </c>
      <c r="F4261">
        <v>5142</v>
      </c>
      <c r="G4261" t="s">
        <v>13</v>
      </c>
      <c r="H4261" t="s">
        <v>14</v>
      </c>
      <c r="I4261">
        <v>3586</v>
      </c>
      <c r="J4261">
        <v>1042</v>
      </c>
      <c r="K4261">
        <v>1346</v>
      </c>
      <c r="L4261">
        <v>1355</v>
      </c>
      <c r="M4261">
        <v>1349</v>
      </c>
      <c r="N4261">
        <v>1393</v>
      </c>
      <c r="O4261">
        <v>1412</v>
      </c>
      <c r="P4261">
        <v>1458</v>
      </c>
      <c r="Q4261">
        <v>1510</v>
      </c>
      <c r="R4261">
        <v>1539</v>
      </c>
      <c r="S4261">
        <v>1600</v>
      </c>
      <c r="T4261">
        <v>1651</v>
      </c>
      <c r="U4261">
        <v>1704</v>
      </c>
      <c r="V4261">
        <v>1756</v>
      </c>
      <c r="W4261">
        <v>1819</v>
      </c>
      <c r="X4261">
        <v>1894</v>
      </c>
      <c r="Y4261">
        <v>1972</v>
      </c>
      <c r="Z4261">
        <v>2050</v>
      </c>
      <c r="AA4261">
        <v>2137</v>
      </c>
      <c r="AB4261">
        <v>2231</v>
      </c>
      <c r="AC4261">
        <v>2339</v>
      </c>
      <c r="AD4261">
        <v>2470</v>
      </c>
      <c r="AE4261">
        <v>2559</v>
      </c>
      <c r="AF4261">
        <v>2745</v>
      </c>
      <c r="AG4261">
        <v>2951</v>
      </c>
      <c r="AH4261">
        <v>3866</v>
      </c>
      <c r="AI4261">
        <v>4825</v>
      </c>
      <c r="AJ4261">
        <v>4997</v>
      </c>
      <c r="AK4261">
        <v>5304</v>
      </c>
      <c r="AL4261">
        <v>6271</v>
      </c>
      <c r="AM4261">
        <v>6514</v>
      </c>
      <c r="AN4261">
        <v>7200</v>
      </c>
      <c r="AO4261">
        <v>8379</v>
      </c>
      <c r="AP4261">
        <v>9253</v>
      </c>
      <c r="AQ4261">
        <v>10696</v>
      </c>
      <c r="AR4261">
        <v>13445</v>
      </c>
      <c r="AS4261">
        <v>15238</v>
      </c>
      <c r="AT4261">
        <v>17891</v>
      </c>
      <c r="AU4261">
        <v>17191</v>
      </c>
      <c r="AV4261">
        <v>18311</v>
      </c>
      <c r="AW4261">
        <v>19354</v>
      </c>
      <c r="AX4261">
        <v>19771</v>
      </c>
      <c r="AY4261">
        <v>20032</v>
      </c>
      <c r="AZ4261">
        <v>20541</v>
      </c>
      <c r="BA4261">
        <v>21142</v>
      </c>
      <c r="BB4261">
        <v>21481</v>
      </c>
      <c r="BC4261">
        <v>22086</v>
      </c>
      <c r="BD4261">
        <v>21961</v>
      </c>
      <c r="BE4261">
        <v>22861</v>
      </c>
      <c r="BF4261">
        <v>24406</v>
      </c>
      <c r="BG4261">
        <v>24776</v>
      </c>
      <c r="BH4261">
        <v>24982</v>
      </c>
      <c r="BI4261">
        <v>25436</v>
      </c>
      <c r="BJ4261">
        <v>25846</v>
      </c>
      <c r="BK4261">
        <v>25999</v>
      </c>
    </row>
    <row r="4262" spans="1:63" x14ac:dyDescent="0.25">
      <c r="A4262" t="s">
        <v>191</v>
      </c>
      <c r="B4262">
        <v>41</v>
      </c>
      <c r="C4262" t="s">
        <v>194</v>
      </c>
      <c r="D4262">
        <v>2948</v>
      </c>
      <c r="E4262" t="s">
        <v>68</v>
      </c>
      <c r="F4262">
        <v>5521</v>
      </c>
      <c r="G4262" t="s">
        <v>17</v>
      </c>
      <c r="H4262" t="s">
        <v>14</v>
      </c>
      <c r="I4262">
        <v>3586</v>
      </c>
      <c r="J4262">
        <v>1042</v>
      </c>
      <c r="K4262">
        <v>192</v>
      </c>
      <c r="L4262">
        <v>200</v>
      </c>
      <c r="M4262">
        <v>207</v>
      </c>
      <c r="N4262">
        <v>211</v>
      </c>
      <c r="O4262">
        <v>216</v>
      </c>
      <c r="P4262">
        <v>218</v>
      </c>
      <c r="Q4262">
        <v>213</v>
      </c>
      <c r="R4262">
        <v>212</v>
      </c>
      <c r="S4262">
        <v>217</v>
      </c>
      <c r="T4262">
        <v>234</v>
      </c>
      <c r="U4262">
        <v>254</v>
      </c>
      <c r="V4262">
        <v>269</v>
      </c>
      <c r="W4262">
        <v>281</v>
      </c>
      <c r="X4262">
        <v>302</v>
      </c>
      <c r="Y4262">
        <v>324</v>
      </c>
      <c r="Z4262">
        <v>349</v>
      </c>
      <c r="AA4262">
        <v>364</v>
      </c>
      <c r="AB4262">
        <v>381</v>
      </c>
      <c r="AC4262">
        <v>395</v>
      </c>
      <c r="AD4262">
        <v>433</v>
      </c>
      <c r="AE4262">
        <v>463</v>
      </c>
      <c r="AF4262">
        <v>521</v>
      </c>
      <c r="AG4262">
        <v>534</v>
      </c>
      <c r="AH4262">
        <v>619</v>
      </c>
      <c r="AI4262">
        <v>634</v>
      </c>
      <c r="AJ4262">
        <v>682</v>
      </c>
      <c r="AK4262">
        <v>734</v>
      </c>
      <c r="AL4262">
        <v>761</v>
      </c>
      <c r="AM4262">
        <v>804</v>
      </c>
      <c r="AN4262">
        <v>813</v>
      </c>
      <c r="AO4262">
        <v>865</v>
      </c>
      <c r="AP4262">
        <v>895</v>
      </c>
      <c r="AQ4262">
        <v>936</v>
      </c>
      <c r="AR4262">
        <v>932</v>
      </c>
      <c r="AS4262">
        <v>894</v>
      </c>
      <c r="AT4262">
        <v>953</v>
      </c>
      <c r="AU4262">
        <v>949</v>
      </c>
      <c r="AV4262">
        <v>943</v>
      </c>
      <c r="AW4262">
        <v>1031</v>
      </c>
      <c r="AX4262">
        <v>951</v>
      </c>
      <c r="AY4262">
        <v>1066</v>
      </c>
      <c r="AZ4262">
        <v>1103</v>
      </c>
      <c r="BA4262">
        <v>1133</v>
      </c>
      <c r="BB4262">
        <v>1153</v>
      </c>
      <c r="BC4262">
        <v>1167</v>
      </c>
      <c r="BD4262">
        <v>1199</v>
      </c>
      <c r="BE4262">
        <v>1251</v>
      </c>
      <c r="BF4262">
        <v>1301</v>
      </c>
      <c r="BG4262">
        <v>1333</v>
      </c>
      <c r="BH4262">
        <v>1277</v>
      </c>
      <c r="BI4262">
        <v>1340</v>
      </c>
      <c r="BJ4262">
        <v>1604</v>
      </c>
      <c r="BK4262">
        <v>1608</v>
      </c>
    </row>
    <row r="4263" spans="1:63" x14ac:dyDescent="0.25">
      <c r="A4263" t="s">
        <v>191</v>
      </c>
      <c r="B4263">
        <v>41</v>
      </c>
      <c r="C4263" t="s">
        <v>194</v>
      </c>
      <c r="D4263">
        <v>2948</v>
      </c>
      <c r="E4263" t="s">
        <v>68</v>
      </c>
      <c r="F4263">
        <v>5142</v>
      </c>
      <c r="G4263" t="s">
        <v>13</v>
      </c>
      <c r="H4263" t="s">
        <v>14</v>
      </c>
      <c r="I4263">
        <v>3586</v>
      </c>
      <c r="J4263">
        <v>1042</v>
      </c>
      <c r="K4263">
        <v>1555</v>
      </c>
      <c r="L4263">
        <v>1582</v>
      </c>
      <c r="M4263">
        <v>1608</v>
      </c>
      <c r="N4263">
        <v>1616</v>
      </c>
      <c r="O4263">
        <v>1636</v>
      </c>
      <c r="P4263">
        <v>1639</v>
      </c>
      <c r="Q4263">
        <v>1642</v>
      </c>
      <c r="R4263">
        <v>1530</v>
      </c>
      <c r="S4263">
        <v>1558</v>
      </c>
      <c r="T4263">
        <v>1600</v>
      </c>
      <c r="U4263">
        <v>1643</v>
      </c>
      <c r="V4263">
        <v>1685</v>
      </c>
      <c r="W4263">
        <v>1745</v>
      </c>
      <c r="X4263">
        <v>1797</v>
      </c>
      <c r="Y4263">
        <v>1855</v>
      </c>
      <c r="Z4263">
        <v>1918</v>
      </c>
      <c r="AA4263">
        <v>1982</v>
      </c>
      <c r="AB4263">
        <v>2280</v>
      </c>
      <c r="AC4263">
        <v>2165</v>
      </c>
      <c r="AD4263">
        <v>2292</v>
      </c>
      <c r="AE4263">
        <v>2515</v>
      </c>
      <c r="AF4263">
        <v>2983</v>
      </c>
      <c r="AG4263">
        <v>3163</v>
      </c>
      <c r="AH4263">
        <v>3481</v>
      </c>
      <c r="AI4263">
        <v>3953</v>
      </c>
      <c r="AJ4263">
        <v>4477</v>
      </c>
      <c r="AK4263">
        <v>4909</v>
      </c>
      <c r="AL4263">
        <v>5343</v>
      </c>
      <c r="AM4263">
        <v>5368</v>
      </c>
      <c r="AN4263">
        <v>5856</v>
      </c>
      <c r="AO4263">
        <v>6349</v>
      </c>
      <c r="AP4263">
        <v>6602</v>
      </c>
      <c r="AQ4263">
        <v>6580</v>
      </c>
      <c r="AR4263">
        <v>7335</v>
      </c>
      <c r="AS4263">
        <v>7924</v>
      </c>
      <c r="AT4263">
        <v>8548</v>
      </c>
      <c r="AU4263">
        <v>8431</v>
      </c>
      <c r="AV4263">
        <v>8832</v>
      </c>
      <c r="AW4263">
        <v>9737</v>
      </c>
      <c r="AX4263">
        <v>10896</v>
      </c>
      <c r="AY4263">
        <v>12869</v>
      </c>
      <c r="AZ4263">
        <v>15947</v>
      </c>
      <c r="BA4263">
        <v>20440</v>
      </c>
      <c r="BB4263">
        <v>26257</v>
      </c>
      <c r="BC4263">
        <v>29969</v>
      </c>
      <c r="BD4263">
        <v>34319</v>
      </c>
      <c r="BE4263">
        <v>36890</v>
      </c>
      <c r="BF4263">
        <v>37730</v>
      </c>
      <c r="BG4263">
        <v>39443</v>
      </c>
      <c r="BH4263">
        <v>41583</v>
      </c>
      <c r="BI4263">
        <v>42523</v>
      </c>
      <c r="BJ4263">
        <v>44706</v>
      </c>
      <c r="BK4263">
        <v>45252</v>
      </c>
    </row>
    <row r="4264" spans="1:63" x14ac:dyDescent="0.25">
      <c r="A4264" t="s">
        <v>191</v>
      </c>
      <c r="B4264">
        <v>41</v>
      </c>
      <c r="C4264" t="s">
        <v>194</v>
      </c>
      <c r="D4264">
        <v>2960</v>
      </c>
      <c r="E4264" t="s">
        <v>87</v>
      </c>
      <c r="F4264">
        <v>5521</v>
      </c>
      <c r="G4264" t="s">
        <v>17</v>
      </c>
      <c r="H4264" t="s">
        <v>14</v>
      </c>
      <c r="I4264">
        <v>3586</v>
      </c>
      <c r="J4264">
        <v>1042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35</v>
      </c>
      <c r="Z4264">
        <v>174</v>
      </c>
      <c r="AA4264">
        <v>25</v>
      </c>
      <c r="AB4264">
        <v>78</v>
      </c>
      <c r="AC4264">
        <v>116</v>
      </c>
      <c r="AD4264">
        <v>97</v>
      </c>
      <c r="AE4264">
        <v>75</v>
      </c>
      <c r="AF4264">
        <v>426</v>
      </c>
      <c r="AG4264">
        <v>542</v>
      </c>
      <c r="AH4264">
        <v>806</v>
      </c>
      <c r="AI4264">
        <v>1229</v>
      </c>
      <c r="AJ4264">
        <v>1263</v>
      </c>
      <c r="AK4264">
        <v>1386</v>
      </c>
      <c r="AL4264">
        <v>2562</v>
      </c>
      <c r="AM4264">
        <v>2808</v>
      </c>
      <c r="AN4264">
        <v>1665</v>
      </c>
      <c r="AO4264">
        <v>3663</v>
      </c>
      <c r="AP4264">
        <v>3687</v>
      </c>
      <c r="AQ4264">
        <v>2864</v>
      </c>
      <c r="AR4264">
        <v>4240</v>
      </c>
      <c r="AS4264">
        <v>4744</v>
      </c>
      <c r="AT4264">
        <v>6206</v>
      </c>
      <c r="AU4264">
        <v>7238</v>
      </c>
      <c r="AV4264">
        <v>4687</v>
      </c>
      <c r="AW4264">
        <v>5159</v>
      </c>
      <c r="AX4264">
        <v>7432</v>
      </c>
      <c r="AY4264">
        <v>6661</v>
      </c>
      <c r="AZ4264">
        <v>6599</v>
      </c>
      <c r="BA4264">
        <v>5780</v>
      </c>
      <c r="BB4264">
        <v>7075</v>
      </c>
      <c r="BC4264">
        <v>9663</v>
      </c>
      <c r="BD4264">
        <v>6665</v>
      </c>
      <c r="BE4264">
        <v>6550</v>
      </c>
      <c r="BF4264">
        <v>8220</v>
      </c>
      <c r="BG4264">
        <v>8108</v>
      </c>
      <c r="BH4264">
        <v>7276</v>
      </c>
      <c r="BI4264">
        <v>8433</v>
      </c>
      <c r="BJ4264">
        <v>8634</v>
      </c>
      <c r="BK4264">
        <v>8634</v>
      </c>
    </row>
    <row r="4265" spans="1:63" x14ac:dyDescent="0.25">
      <c r="A4265" t="s">
        <v>191</v>
      </c>
      <c r="B4265">
        <v>41</v>
      </c>
      <c r="C4265" t="s">
        <v>194</v>
      </c>
      <c r="D4265">
        <v>2960</v>
      </c>
      <c r="E4265" t="s">
        <v>87</v>
      </c>
      <c r="F4265">
        <v>5142</v>
      </c>
      <c r="G4265" t="s">
        <v>13</v>
      </c>
      <c r="H4265" t="s">
        <v>14</v>
      </c>
      <c r="I4265">
        <v>3586</v>
      </c>
      <c r="J4265">
        <v>1042</v>
      </c>
      <c r="K4265">
        <v>2836</v>
      </c>
      <c r="L4265">
        <v>2942</v>
      </c>
      <c r="M4265">
        <v>2942</v>
      </c>
      <c r="N4265">
        <v>2857</v>
      </c>
      <c r="O4265">
        <v>3057</v>
      </c>
      <c r="P4265">
        <v>3054</v>
      </c>
      <c r="Q4265">
        <v>3066</v>
      </c>
      <c r="R4265">
        <v>3181</v>
      </c>
      <c r="S4265">
        <v>3155</v>
      </c>
      <c r="T4265">
        <v>3093</v>
      </c>
      <c r="U4265">
        <v>3413</v>
      </c>
      <c r="V4265">
        <v>3736</v>
      </c>
      <c r="W4265">
        <v>3780</v>
      </c>
      <c r="X4265">
        <v>4186</v>
      </c>
      <c r="Y4265">
        <v>4397</v>
      </c>
      <c r="Z4265">
        <v>4528</v>
      </c>
      <c r="AA4265">
        <v>4710</v>
      </c>
      <c r="AB4265">
        <v>4518</v>
      </c>
      <c r="AC4265">
        <v>4124</v>
      </c>
      <c r="AD4265">
        <v>4321</v>
      </c>
      <c r="AE4265">
        <v>4451</v>
      </c>
      <c r="AF4265">
        <v>5044</v>
      </c>
      <c r="AG4265">
        <v>5236</v>
      </c>
      <c r="AH4265">
        <v>5983</v>
      </c>
      <c r="AI4265">
        <v>6951</v>
      </c>
      <c r="AJ4265">
        <v>8333</v>
      </c>
      <c r="AK4265">
        <v>9719</v>
      </c>
      <c r="AL4265">
        <v>10811</v>
      </c>
      <c r="AM4265">
        <v>11498</v>
      </c>
      <c r="AN4265">
        <v>12171</v>
      </c>
      <c r="AO4265">
        <v>12728</v>
      </c>
      <c r="AP4265">
        <v>14534</v>
      </c>
      <c r="AQ4265">
        <v>17367</v>
      </c>
      <c r="AR4265">
        <v>21123</v>
      </c>
      <c r="AS4265">
        <v>25067</v>
      </c>
      <c r="AT4265">
        <v>27342</v>
      </c>
      <c r="AU4265">
        <v>27747</v>
      </c>
      <c r="AV4265">
        <v>28893</v>
      </c>
      <c r="AW4265">
        <v>29544</v>
      </c>
      <c r="AX4265">
        <v>30816</v>
      </c>
      <c r="AY4265">
        <v>30361</v>
      </c>
      <c r="AZ4265">
        <v>31945</v>
      </c>
      <c r="BA4265">
        <v>32599</v>
      </c>
      <c r="BB4265">
        <v>34329</v>
      </c>
      <c r="BC4265">
        <v>35166</v>
      </c>
      <c r="BD4265">
        <v>36533</v>
      </c>
      <c r="BE4265">
        <v>38177</v>
      </c>
      <c r="BF4265">
        <v>39910</v>
      </c>
      <c r="BG4265">
        <v>42129</v>
      </c>
      <c r="BH4265">
        <v>43725</v>
      </c>
      <c r="BI4265">
        <v>44963</v>
      </c>
      <c r="BJ4265">
        <v>47754</v>
      </c>
      <c r="BK4265">
        <v>47754</v>
      </c>
    </row>
    <row r="4266" spans="1:63" x14ac:dyDescent="0.25">
      <c r="A4266" t="s">
        <v>191</v>
      </c>
      <c r="B4266">
        <v>41</v>
      </c>
      <c r="C4266" t="s">
        <v>194</v>
      </c>
      <c r="D4266">
        <v>2961</v>
      </c>
      <c r="E4266" t="s">
        <v>121</v>
      </c>
      <c r="F4266">
        <v>5142</v>
      </c>
      <c r="G4266" t="s">
        <v>13</v>
      </c>
      <c r="H4266" t="s">
        <v>14</v>
      </c>
      <c r="I4266">
        <v>3586</v>
      </c>
      <c r="J4266">
        <v>1042</v>
      </c>
      <c r="K4266">
        <v>250</v>
      </c>
      <c r="L4266">
        <v>250</v>
      </c>
      <c r="M4266">
        <v>300</v>
      </c>
      <c r="N4266">
        <v>400</v>
      </c>
      <c r="O4266">
        <v>400</v>
      </c>
      <c r="P4266">
        <v>500</v>
      </c>
      <c r="Q4266">
        <v>500</v>
      </c>
      <c r="R4266">
        <v>500</v>
      </c>
      <c r="S4266">
        <v>600</v>
      </c>
      <c r="T4266">
        <v>568</v>
      </c>
      <c r="U4266">
        <v>706</v>
      </c>
      <c r="V4266">
        <v>830</v>
      </c>
      <c r="W4266">
        <v>759</v>
      </c>
      <c r="X4266">
        <v>770</v>
      </c>
      <c r="Y4266">
        <v>850</v>
      </c>
      <c r="Z4266">
        <v>812</v>
      </c>
      <c r="AA4266">
        <v>1215</v>
      </c>
      <c r="AB4266">
        <v>1386</v>
      </c>
      <c r="AC4266">
        <v>1317</v>
      </c>
      <c r="AD4266">
        <v>1362</v>
      </c>
      <c r="AE4266">
        <v>1199</v>
      </c>
      <c r="AF4266">
        <v>1208</v>
      </c>
      <c r="AG4266">
        <v>1304</v>
      </c>
      <c r="AH4266">
        <v>1445</v>
      </c>
      <c r="AI4266">
        <v>1516</v>
      </c>
      <c r="AJ4266">
        <v>1348</v>
      </c>
      <c r="AK4266">
        <v>1225</v>
      </c>
      <c r="AL4266">
        <v>1454</v>
      </c>
      <c r="AM4266">
        <v>1661</v>
      </c>
      <c r="AN4266">
        <v>1564</v>
      </c>
      <c r="AO4266">
        <v>2358</v>
      </c>
      <c r="AP4266">
        <v>3319</v>
      </c>
      <c r="AQ4266">
        <v>3976</v>
      </c>
      <c r="AR4266">
        <v>4298</v>
      </c>
      <c r="AS4266">
        <v>4395</v>
      </c>
      <c r="AT4266">
        <v>4869</v>
      </c>
      <c r="AU4266">
        <v>4949</v>
      </c>
      <c r="AV4266">
        <v>6254</v>
      </c>
      <c r="AW4266">
        <v>7025</v>
      </c>
      <c r="AX4266">
        <v>7453</v>
      </c>
      <c r="AY4266">
        <v>7757</v>
      </c>
      <c r="AZ4266">
        <v>8321</v>
      </c>
      <c r="BA4266">
        <v>9435</v>
      </c>
      <c r="BB4266">
        <v>10256</v>
      </c>
      <c r="BC4266">
        <v>10417</v>
      </c>
      <c r="BD4266">
        <v>10407</v>
      </c>
      <c r="BE4266">
        <v>10825</v>
      </c>
      <c r="BF4266">
        <v>11189</v>
      </c>
      <c r="BG4266">
        <v>11749</v>
      </c>
      <c r="BH4266">
        <v>12424</v>
      </c>
      <c r="BI4266">
        <v>12886</v>
      </c>
      <c r="BJ4266">
        <v>14027</v>
      </c>
      <c r="BK4266">
        <v>14027</v>
      </c>
    </row>
    <row r="4267" spans="1:63" x14ac:dyDescent="0.25">
      <c r="A4267" t="s">
        <v>191</v>
      </c>
      <c r="B4267">
        <v>41</v>
      </c>
      <c r="C4267" t="s">
        <v>194</v>
      </c>
      <c r="D4267">
        <v>2928</v>
      </c>
      <c r="E4267" t="s">
        <v>88</v>
      </c>
      <c r="F4267">
        <v>5142</v>
      </c>
      <c r="G4267" t="s">
        <v>13</v>
      </c>
      <c r="H4267" t="s">
        <v>14</v>
      </c>
      <c r="I4267">
        <v>3586</v>
      </c>
      <c r="J4267">
        <v>1042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1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1</v>
      </c>
      <c r="AW4267">
        <v>5</v>
      </c>
      <c r="AX4267">
        <v>7</v>
      </c>
      <c r="AY4267">
        <v>8</v>
      </c>
      <c r="AZ4267">
        <v>11</v>
      </c>
      <c r="BA4267">
        <v>9</v>
      </c>
      <c r="BB4267">
        <v>13</v>
      </c>
      <c r="BC4267">
        <v>16</v>
      </c>
      <c r="BD4267">
        <v>28</v>
      </c>
      <c r="BE4267">
        <v>36</v>
      </c>
      <c r="BF4267">
        <v>42</v>
      </c>
      <c r="BG4267">
        <v>62</v>
      </c>
      <c r="BH4267">
        <v>66</v>
      </c>
      <c r="BI4267">
        <v>78</v>
      </c>
      <c r="BJ4267">
        <v>91</v>
      </c>
      <c r="BK4267">
        <v>121</v>
      </c>
    </row>
    <row r="4268" spans="1:63" x14ac:dyDescent="0.25">
      <c r="A4268" t="s">
        <v>191</v>
      </c>
      <c r="B4268">
        <v>214</v>
      </c>
      <c r="C4268" t="s">
        <v>195</v>
      </c>
      <c r="D4268">
        <v>2511</v>
      </c>
      <c r="E4268" t="s">
        <v>12</v>
      </c>
      <c r="F4268">
        <v>5521</v>
      </c>
      <c r="G4268" t="s">
        <v>17</v>
      </c>
      <c r="H4268" t="s">
        <v>14</v>
      </c>
      <c r="I4268">
        <v>237</v>
      </c>
      <c r="J4268">
        <v>12096</v>
      </c>
      <c r="K4268">
        <v>4</v>
      </c>
      <c r="L4268">
        <v>4</v>
      </c>
      <c r="M4268">
        <v>4</v>
      </c>
      <c r="N4268">
        <v>4</v>
      </c>
      <c r="O4268">
        <v>4</v>
      </c>
      <c r="P4268">
        <v>4</v>
      </c>
      <c r="Q4268">
        <v>4</v>
      </c>
      <c r="R4268">
        <v>4</v>
      </c>
      <c r="S4268">
        <v>4</v>
      </c>
      <c r="T4268">
        <v>4</v>
      </c>
      <c r="U4268">
        <v>4</v>
      </c>
      <c r="V4268">
        <v>4</v>
      </c>
      <c r="W4268">
        <v>4</v>
      </c>
      <c r="X4268">
        <v>4</v>
      </c>
      <c r="Y4268">
        <v>4</v>
      </c>
      <c r="Z4268">
        <v>4</v>
      </c>
      <c r="AA4268">
        <v>4</v>
      </c>
      <c r="AB4268">
        <v>4</v>
      </c>
      <c r="AC4268">
        <v>4</v>
      </c>
      <c r="AD4268">
        <v>4</v>
      </c>
      <c r="AE4268">
        <v>4</v>
      </c>
      <c r="AF4268">
        <v>4</v>
      </c>
      <c r="AG4268">
        <v>4</v>
      </c>
      <c r="AH4268">
        <v>4</v>
      </c>
      <c r="AI4268">
        <v>4</v>
      </c>
      <c r="AJ4268">
        <v>4</v>
      </c>
      <c r="AK4268">
        <v>4</v>
      </c>
      <c r="AL4268">
        <v>4</v>
      </c>
      <c r="AM4268">
        <v>4</v>
      </c>
      <c r="AN4268">
        <v>4</v>
      </c>
      <c r="AO4268">
        <v>43</v>
      </c>
      <c r="AP4268">
        <v>45</v>
      </c>
      <c r="AQ4268">
        <v>46</v>
      </c>
      <c r="AR4268">
        <v>49</v>
      </c>
      <c r="AS4268">
        <v>51</v>
      </c>
      <c r="AT4268">
        <v>47</v>
      </c>
      <c r="AU4268">
        <v>48</v>
      </c>
      <c r="AV4268">
        <v>51</v>
      </c>
      <c r="AW4268">
        <v>50</v>
      </c>
      <c r="AX4268">
        <v>58</v>
      </c>
      <c r="AY4268">
        <v>51</v>
      </c>
      <c r="AZ4268">
        <v>58</v>
      </c>
      <c r="BA4268">
        <v>61</v>
      </c>
      <c r="BB4268">
        <v>55</v>
      </c>
      <c r="BC4268">
        <v>64</v>
      </c>
      <c r="BD4268">
        <v>49</v>
      </c>
      <c r="BE4268">
        <v>67</v>
      </c>
      <c r="BF4268">
        <v>49</v>
      </c>
      <c r="BG4268">
        <v>62</v>
      </c>
      <c r="BH4268">
        <v>57</v>
      </c>
      <c r="BI4268">
        <v>68</v>
      </c>
      <c r="BJ4268">
        <v>68</v>
      </c>
      <c r="BK4268">
        <v>66</v>
      </c>
    </row>
    <row r="4269" spans="1:63" x14ac:dyDescent="0.25">
      <c r="A4269" t="s">
        <v>191</v>
      </c>
      <c r="B4269">
        <v>214</v>
      </c>
      <c r="C4269" t="s">
        <v>195</v>
      </c>
      <c r="D4269">
        <v>2511</v>
      </c>
      <c r="E4269" t="s">
        <v>12</v>
      </c>
      <c r="F4269">
        <v>5142</v>
      </c>
      <c r="G4269" t="s">
        <v>13</v>
      </c>
      <c r="H4269" t="s">
        <v>14</v>
      </c>
      <c r="I4269">
        <v>237</v>
      </c>
      <c r="J4269">
        <v>12096</v>
      </c>
      <c r="K4269">
        <v>381</v>
      </c>
      <c r="L4269">
        <v>347</v>
      </c>
      <c r="M4269">
        <v>298</v>
      </c>
      <c r="N4269">
        <v>285</v>
      </c>
      <c r="O4269">
        <v>381</v>
      </c>
      <c r="P4269">
        <v>292</v>
      </c>
      <c r="Q4269">
        <v>243</v>
      </c>
      <c r="R4269">
        <v>375</v>
      </c>
      <c r="S4269">
        <v>525</v>
      </c>
      <c r="T4269">
        <v>527</v>
      </c>
      <c r="U4269">
        <v>547</v>
      </c>
      <c r="V4269">
        <v>586</v>
      </c>
      <c r="W4269">
        <v>594</v>
      </c>
      <c r="X4269">
        <v>647</v>
      </c>
      <c r="Y4269">
        <v>547</v>
      </c>
      <c r="Z4269">
        <v>492</v>
      </c>
      <c r="AA4269">
        <v>529</v>
      </c>
      <c r="AB4269">
        <v>576</v>
      </c>
      <c r="AC4269">
        <v>581</v>
      </c>
      <c r="AD4269">
        <v>582</v>
      </c>
      <c r="AE4269">
        <v>605</v>
      </c>
      <c r="AF4269">
        <v>600</v>
      </c>
      <c r="AG4269">
        <v>624</v>
      </c>
      <c r="AH4269">
        <v>621</v>
      </c>
      <c r="AI4269">
        <v>682</v>
      </c>
      <c r="AJ4269">
        <v>749</v>
      </c>
      <c r="AK4269">
        <v>815</v>
      </c>
      <c r="AL4269">
        <v>823</v>
      </c>
      <c r="AM4269">
        <v>872</v>
      </c>
      <c r="AN4269">
        <v>852</v>
      </c>
      <c r="AO4269">
        <v>837</v>
      </c>
      <c r="AP4269">
        <v>849</v>
      </c>
      <c r="AQ4269">
        <v>874</v>
      </c>
      <c r="AR4269">
        <v>914</v>
      </c>
      <c r="AS4269">
        <v>956</v>
      </c>
      <c r="AT4269">
        <v>955</v>
      </c>
      <c r="AU4269">
        <v>1027</v>
      </c>
      <c r="AV4269">
        <v>1007</v>
      </c>
      <c r="AW4269">
        <v>1015</v>
      </c>
      <c r="AX4269">
        <v>1071</v>
      </c>
      <c r="AY4269">
        <v>1067</v>
      </c>
      <c r="AZ4269">
        <v>1059</v>
      </c>
      <c r="BA4269">
        <v>1097</v>
      </c>
      <c r="BB4269">
        <v>1094</v>
      </c>
      <c r="BC4269">
        <v>1114</v>
      </c>
      <c r="BD4269">
        <v>1088</v>
      </c>
      <c r="BE4269">
        <v>1119</v>
      </c>
      <c r="BF4269">
        <v>1014</v>
      </c>
      <c r="BG4269">
        <v>1078</v>
      </c>
      <c r="BH4269">
        <v>1073</v>
      </c>
      <c r="BI4269">
        <v>1038</v>
      </c>
      <c r="BJ4269">
        <v>1090</v>
      </c>
      <c r="BK4269">
        <v>1188</v>
      </c>
    </row>
    <row r="4270" spans="1:63" x14ac:dyDescent="0.25">
      <c r="A4270" t="s">
        <v>191</v>
      </c>
      <c r="B4270">
        <v>214</v>
      </c>
      <c r="C4270" t="s">
        <v>195</v>
      </c>
      <c r="D4270">
        <v>2805</v>
      </c>
      <c r="E4270" t="s">
        <v>15</v>
      </c>
      <c r="F4270">
        <v>5521</v>
      </c>
      <c r="G4270" t="s">
        <v>17</v>
      </c>
      <c r="H4270" t="s">
        <v>14</v>
      </c>
      <c r="I4270">
        <v>237</v>
      </c>
      <c r="J4270">
        <v>12096</v>
      </c>
      <c r="K4270">
        <v>87</v>
      </c>
      <c r="L4270">
        <v>85</v>
      </c>
      <c r="M4270">
        <v>86</v>
      </c>
      <c r="N4270">
        <v>90</v>
      </c>
      <c r="O4270">
        <v>94</v>
      </c>
      <c r="P4270">
        <v>97</v>
      </c>
      <c r="Q4270">
        <v>96</v>
      </c>
      <c r="R4270">
        <v>97</v>
      </c>
      <c r="S4270">
        <v>101</v>
      </c>
      <c r="T4270">
        <v>97</v>
      </c>
      <c r="U4270">
        <v>104</v>
      </c>
      <c r="V4270">
        <v>79</v>
      </c>
      <c r="W4270">
        <v>78</v>
      </c>
      <c r="X4270">
        <v>79</v>
      </c>
      <c r="Y4270">
        <v>60</v>
      </c>
      <c r="Z4270">
        <v>61</v>
      </c>
      <c r="AA4270">
        <v>53</v>
      </c>
      <c r="AB4270">
        <v>49</v>
      </c>
      <c r="AC4270">
        <v>49</v>
      </c>
      <c r="AD4270">
        <v>45</v>
      </c>
      <c r="AE4270">
        <v>45</v>
      </c>
      <c r="AF4270">
        <v>41</v>
      </c>
      <c r="AG4270">
        <v>38</v>
      </c>
      <c r="AH4270">
        <v>181</v>
      </c>
      <c r="AI4270">
        <v>173</v>
      </c>
      <c r="AJ4270">
        <v>156</v>
      </c>
      <c r="AK4270">
        <v>152</v>
      </c>
      <c r="AL4270">
        <v>154</v>
      </c>
      <c r="AM4270">
        <v>159</v>
      </c>
      <c r="AN4270">
        <v>164</v>
      </c>
      <c r="AO4270">
        <v>146</v>
      </c>
      <c r="AP4270">
        <v>119</v>
      </c>
      <c r="AQ4270">
        <v>106</v>
      </c>
      <c r="AR4270">
        <v>87</v>
      </c>
      <c r="AS4270">
        <v>70</v>
      </c>
      <c r="AT4270">
        <v>79</v>
      </c>
      <c r="AU4270">
        <v>78</v>
      </c>
      <c r="AV4270">
        <v>56</v>
      </c>
      <c r="AW4270">
        <v>65</v>
      </c>
      <c r="AX4270">
        <v>12</v>
      </c>
      <c r="AY4270">
        <v>53</v>
      </c>
      <c r="AZ4270">
        <v>118</v>
      </c>
      <c r="BA4270">
        <v>129</v>
      </c>
      <c r="BB4270">
        <v>143</v>
      </c>
      <c r="BC4270">
        <v>65</v>
      </c>
      <c r="BD4270">
        <v>98</v>
      </c>
      <c r="BE4270">
        <v>99</v>
      </c>
      <c r="BF4270">
        <v>49</v>
      </c>
      <c r="BG4270">
        <v>31</v>
      </c>
      <c r="BH4270">
        <v>74</v>
      </c>
      <c r="BI4270">
        <v>72</v>
      </c>
      <c r="BJ4270">
        <v>94</v>
      </c>
      <c r="BK4270">
        <v>65</v>
      </c>
    </row>
    <row r="4271" spans="1:63" x14ac:dyDescent="0.25">
      <c r="A4271" t="s">
        <v>191</v>
      </c>
      <c r="B4271">
        <v>214</v>
      </c>
      <c r="C4271" t="s">
        <v>195</v>
      </c>
      <c r="D4271">
        <v>2805</v>
      </c>
      <c r="E4271" t="s">
        <v>15</v>
      </c>
      <c r="F4271">
        <v>5142</v>
      </c>
      <c r="G4271" t="s">
        <v>13</v>
      </c>
      <c r="H4271" t="s">
        <v>14</v>
      </c>
      <c r="I4271">
        <v>237</v>
      </c>
      <c r="J4271">
        <v>12096</v>
      </c>
      <c r="K4271">
        <v>1418</v>
      </c>
      <c r="L4271">
        <v>1475</v>
      </c>
      <c r="M4271">
        <v>1557</v>
      </c>
      <c r="N4271">
        <v>1567</v>
      </c>
      <c r="O4271">
        <v>1551</v>
      </c>
      <c r="P4271">
        <v>1725</v>
      </c>
      <c r="Q4271">
        <v>1730</v>
      </c>
      <c r="R4271">
        <v>1827</v>
      </c>
      <c r="S4271">
        <v>1635</v>
      </c>
      <c r="T4271">
        <v>1756</v>
      </c>
      <c r="U4271">
        <v>1894</v>
      </c>
      <c r="V4271">
        <v>1944</v>
      </c>
      <c r="W4271">
        <v>1818</v>
      </c>
      <c r="X4271">
        <v>1862</v>
      </c>
      <c r="Y4271">
        <v>1999</v>
      </c>
      <c r="Z4271">
        <v>2006</v>
      </c>
      <c r="AA4271">
        <v>1895</v>
      </c>
      <c r="AB4271">
        <v>1685</v>
      </c>
      <c r="AC4271">
        <v>1635</v>
      </c>
      <c r="AD4271">
        <v>1715</v>
      </c>
      <c r="AE4271">
        <v>1644</v>
      </c>
      <c r="AF4271">
        <v>1585</v>
      </c>
      <c r="AG4271">
        <v>1445</v>
      </c>
      <c r="AH4271">
        <v>1481</v>
      </c>
      <c r="AI4271">
        <v>1439</v>
      </c>
      <c r="AJ4271">
        <v>1369</v>
      </c>
      <c r="AK4271">
        <v>1251</v>
      </c>
      <c r="AL4271">
        <v>1285</v>
      </c>
      <c r="AM4271">
        <v>1314</v>
      </c>
      <c r="AN4271">
        <v>1229</v>
      </c>
      <c r="AO4271">
        <v>1078</v>
      </c>
      <c r="AP4271">
        <v>1094</v>
      </c>
      <c r="AQ4271">
        <v>1125</v>
      </c>
      <c r="AR4271">
        <v>1093</v>
      </c>
      <c r="AS4271">
        <v>982</v>
      </c>
      <c r="AT4271">
        <v>1059</v>
      </c>
      <c r="AU4271">
        <v>1034</v>
      </c>
      <c r="AV4271">
        <v>1090</v>
      </c>
      <c r="AW4271">
        <v>1063</v>
      </c>
      <c r="AX4271">
        <v>1026</v>
      </c>
      <c r="AY4271">
        <v>1056</v>
      </c>
      <c r="AZ4271">
        <v>1002</v>
      </c>
      <c r="BA4271">
        <v>1077</v>
      </c>
      <c r="BB4271">
        <v>1093</v>
      </c>
      <c r="BC4271">
        <v>1088</v>
      </c>
      <c r="BD4271">
        <v>1017</v>
      </c>
      <c r="BE4271">
        <v>1042</v>
      </c>
      <c r="BF4271">
        <v>1062</v>
      </c>
      <c r="BG4271">
        <v>1098</v>
      </c>
      <c r="BH4271">
        <v>1126</v>
      </c>
      <c r="BI4271">
        <v>1118</v>
      </c>
      <c r="BJ4271">
        <v>1132</v>
      </c>
      <c r="BK4271">
        <v>1070</v>
      </c>
    </row>
    <row r="4272" spans="1:63" x14ac:dyDescent="0.25">
      <c r="A4272" t="s">
        <v>191</v>
      </c>
      <c r="B4272">
        <v>214</v>
      </c>
      <c r="C4272" t="s">
        <v>195</v>
      </c>
      <c r="D4272">
        <v>2513</v>
      </c>
      <c r="E4272" t="s">
        <v>16</v>
      </c>
      <c r="F4272">
        <v>5521</v>
      </c>
      <c r="G4272" t="s">
        <v>17</v>
      </c>
      <c r="H4272" t="s">
        <v>14</v>
      </c>
      <c r="I4272">
        <v>237</v>
      </c>
      <c r="J4272">
        <v>12096</v>
      </c>
      <c r="K4272">
        <v>0</v>
      </c>
      <c r="L4272">
        <v>0</v>
      </c>
      <c r="M4272">
        <v>5</v>
      </c>
      <c r="N4272">
        <v>8</v>
      </c>
      <c r="O4272">
        <v>7</v>
      </c>
      <c r="P4272">
        <v>1</v>
      </c>
      <c r="Q4272">
        <v>23</v>
      </c>
      <c r="R4272">
        <v>43</v>
      </c>
      <c r="S4272">
        <v>57</v>
      </c>
      <c r="T4272">
        <v>216</v>
      </c>
      <c r="U4272">
        <v>319</v>
      </c>
      <c r="V4272">
        <v>416</v>
      </c>
      <c r="W4272">
        <v>233</v>
      </c>
      <c r="X4272">
        <v>235</v>
      </c>
      <c r="Y4272">
        <v>195</v>
      </c>
      <c r="Z4272">
        <v>278</v>
      </c>
      <c r="AA4272">
        <v>203</v>
      </c>
      <c r="AB4272">
        <v>244</v>
      </c>
      <c r="AC4272">
        <v>466</v>
      </c>
      <c r="AD4272">
        <v>315</v>
      </c>
      <c r="AE4272">
        <v>250</v>
      </c>
      <c r="AF4272">
        <v>350</v>
      </c>
      <c r="AG4272">
        <v>321</v>
      </c>
      <c r="AH4272">
        <v>322</v>
      </c>
      <c r="AI4272">
        <v>250</v>
      </c>
      <c r="AJ4272">
        <v>190</v>
      </c>
      <c r="AK4272">
        <v>230</v>
      </c>
      <c r="AL4272">
        <v>200</v>
      </c>
      <c r="AM4272">
        <v>186</v>
      </c>
      <c r="AN4272">
        <v>156</v>
      </c>
      <c r="AO4272">
        <v>125</v>
      </c>
      <c r="AP4272">
        <v>150</v>
      </c>
      <c r="AQ4272">
        <v>150</v>
      </c>
      <c r="AR4272">
        <v>335</v>
      </c>
      <c r="AS4272">
        <v>200</v>
      </c>
      <c r="AT4272">
        <v>160</v>
      </c>
      <c r="AU4272">
        <v>132</v>
      </c>
      <c r="AV4272">
        <v>100</v>
      </c>
      <c r="AW4272">
        <v>100</v>
      </c>
      <c r="AX4272">
        <v>130</v>
      </c>
      <c r="AY4272">
        <v>102</v>
      </c>
      <c r="AZ4272">
        <v>64</v>
      </c>
      <c r="BA4272">
        <v>72</v>
      </c>
      <c r="BB4272">
        <v>71</v>
      </c>
      <c r="BC4272">
        <v>70</v>
      </c>
      <c r="BD4272">
        <v>70</v>
      </c>
      <c r="BE4272">
        <v>20</v>
      </c>
      <c r="BF4272">
        <v>14</v>
      </c>
      <c r="BG4272">
        <v>20</v>
      </c>
      <c r="BH4272">
        <v>31</v>
      </c>
      <c r="BI4272">
        <v>16</v>
      </c>
      <c r="BJ4272">
        <v>4</v>
      </c>
      <c r="BK4272">
        <v>7</v>
      </c>
    </row>
    <row r="4273" spans="1:63" x14ac:dyDescent="0.25">
      <c r="A4273" t="s">
        <v>191</v>
      </c>
      <c r="B4273">
        <v>214</v>
      </c>
      <c r="C4273" t="s">
        <v>195</v>
      </c>
      <c r="D4273">
        <v>2513</v>
      </c>
      <c r="E4273" t="s">
        <v>16</v>
      </c>
      <c r="F4273">
        <v>5142</v>
      </c>
      <c r="G4273" t="s">
        <v>13</v>
      </c>
      <c r="H4273" t="s">
        <v>14</v>
      </c>
      <c r="I4273">
        <v>237</v>
      </c>
      <c r="J4273">
        <v>12096</v>
      </c>
      <c r="K4273">
        <v>2</v>
      </c>
      <c r="L4273">
        <v>3</v>
      </c>
      <c r="M4273">
        <v>3</v>
      </c>
      <c r="N4273">
        <v>3</v>
      </c>
      <c r="O4273">
        <v>3</v>
      </c>
      <c r="P4273">
        <v>3</v>
      </c>
      <c r="Q4273">
        <v>4</v>
      </c>
      <c r="R4273">
        <v>4</v>
      </c>
      <c r="S4273">
        <v>5</v>
      </c>
      <c r="T4273">
        <v>6</v>
      </c>
      <c r="U4273">
        <v>7</v>
      </c>
      <c r="V4273">
        <v>7</v>
      </c>
      <c r="W4273">
        <v>7</v>
      </c>
      <c r="X4273">
        <v>13</v>
      </c>
      <c r="Y4273">
        <v>20</v>
      </c>
      <c r="Z4273">
        <v>28</v>
      </c>
      <c r="AA4273">
        <v>36</v>
      </c>
      <c r="AB4273">
        <v>30</v>
      </c>
      <c r="AC4273">
        <v>44</v>
      </c>
      <c r="AD4273">
        <v>38</v>
      </c>
      <c r="AE4273">
        <v>35</v>
      </c>
      <c r="AF4273">
        <v>34</v>
      </c>
      <c r="AG4273">
        <v>35</v>
      </c>
      <c r="AH4273">
        <v>31</v>
      </c>
      <c r="AI4273">
        <v>26</v>
      </c>
      <c r="AJ4273">
        <v>25</v>
      </c>
      <c r="AK4273">
        <v>25</v>
      </c>
      <c r="AL4273">
        <v>23</v>
      </c>
      <c r="AM4273">
        <v>19</v>
      </c>
      <c r="AN4273">
        <v>22</v>
      </c>
      <c r="AO4273">
        <v>20</v>
      </c>
      <c r="AP4273">
        <v>22</v>
      </c>
      <c r="AQ4273">
        <v>17</v>
      </c>
      <c r="AR4273">
        <v>19</v>
      </c>
      <c r="AS4273">
        <v>22</v>
      </c>
      <c r="AT4273">
        <v>22</v>
      </c>
      <c r="AU4273">
        <v>23</v>
      </c>
      <c r="AV4273">
        <v>21</v>
      </c>
      <c r="AW4273">
        <v>22</v>
      </c>
      <c r="AX4273">
        <v>23</v>
      </c>
      <c r="AY4273">
        <v>23</v>
      </c>
      <c r="AZ4273">
        <v>24</v>
      </c>
      <c r="BA4273">
        <v>24</v>
      </c>
      <c r="BB4273">
        <v>22</v>
      </c>
      <c r="BC4273">
        <v>26</v>
      </c>
      <c r="BD4273">
        <v>26</v>
      </c>
      <c r="BE4273">
        <v>25</v>
      </c>
      <c r="BF4273">
        <v>39</v>
      </c>
      <c r="BG4273">
        <v>26</v>
      </c>
      <c r="BH4273">
        <v>26</v>
      </c>
      <c r="BI4273">
        <v>26</v>
      </c>
      <c r="BJ4273">
        <v>26</v>
      </c>
      <c r="BK4273">
        <v>26</v>
      </c>
    </row>
    <row r="4274" spans="1:63" x14ac:dyDescent="0.25">
      <c r="A4274" t="s">
        <v>191</v>
      </c>
      <c r="B4274">
        <v>214</v>
      </c>
      <c r="C4274" t="s">
        <v>195</v>
      </c>
      <c r="D4274">
        <v>2514</v>
      </c>
      <c r="E4274" t="s">
        <v>18</v>
      </c>
      <c r="F4274">
        <v>5521</v>
      </c>
      <c r="G4274" t="s">
        <v>17</v>
      </c>
      <c r="H4274" t="s">
        <v>14</v>
      </c>
      <c r="I4274">
        <v>237</v>
      </c>
      <c r="J4274">
        <v>12096</v>
      </c>
      <c r="K4274">
        <v>7</v>
      </c>
      <c r="L4274">
        <v>15</v>
      </c>
      <c r="M4274">
        <v>25</v>
      </c>
      <c r="N4274">
        <v>32</v>
      </c>
      <c r="O4274">
        <v>70</v>
      </c>
      <c r="P4274">
        <v>88</v>
      </c>
      <c r="Q4274">
        <v>165</v>
      </c>
      <c r="R4274">
        <v>363</v>
      </c>
      <c r="S4274">
        <v>382</v>
      </c>
      <c r="T4274">
        <v>592</v>
      </c>
      <c r="U4274">
        <v>592</v>
      </c>
      <c r="V4274">
        <v>1259</v>
      </c>
      <c r="W4274">
        <v>1305</v>
      </c>
      <c r="X4274">
        <v>1139</v>
      </c>
      <c r="Y4274">
        <v>1422</v>
      </c>
      <c r="Z4274">
        <v>1892</v>
      </c>
      <c r="AA4274">
        <v>1876</v>
      </c>
      <c r="AB4274">
        <v>2097</v>
      </c>
      <c r="AC4274">
        <v>2174</v>
      </c>
      <c r="AD4274">
        <v>2570</v>
      </c>
      <c r="AE4274">
        <v>2400</v>
      </c>
      <c r="AF4274">
        <v>2389</v>
      </c>
      <c r="AG4274">
        <v>3106</v>
      </c>
      <c r="AH4274">
        <v>3110</v>
      </c>
      <c r="AI4274">
        <v>3100</v>
      </c>
      <c r="AJ4274">
        <v>3250</v>
      </c>
      <c r="AK4274">
        <v>3850</v>
      </c>
      <c r="AL4274">
        <v>4600</v>
      </c>
      <c r="AM4274">
        <v>4782</v>
      </c>
      <c r="AN4274">
        <v>4963</v>
      </c>
      <c r="AO4274">
        <v>5600</v>
      </c>
      <c r="AP4274">
        <v>5600</v>
      </c>
      <c r="AQ4274">
        <v>5700</v>
      </c>
      <c r="AR4274">
        <v>5665</v>
      </c>
      <c r="AS4274">
        <v>6613</v>
      </c>
      <c r="AT4274">
        <v>6400</v>
      </c>
      <c r="AU4274">
        <v>6000</v>
      </c>
      <c r="AV4274">
        <v>4800</v>
      </c>
      <c r="AW4274">
        <v>4800</v>
      </c>
      <c r="AX4274">
        <v>4919</v>
      </c>
      <c r="AY4274">
        <v>5170</v>
      </c>
      <c r="AZ4274">
        <v>5047</v>
      </c>
      <c r="BA4274">
        <v>5020</v>
      </c>
      <c r="BB4274">
        <v>4796</v>
      </c>
      <c r="BC4274">
        <v>4900</v>
      </c>
      <c r="BD4274">
        <v>4995</v>
      </c>
      <c r="BE4274">
        <v>4400</v>
      </c>
      <c r="BF4274">
        <v>4085</v>
      </c>
      <c r="BG4274">
        <v>4500</v>
      </c>
      <c r="BH4274">
        <v>4900</v>
      </c>
      <c r="BI4274">
        <v>4000</v>
      </c>
      <c r="BJ4274">
        <v>4150</v>
      </c>
      <c r="BK4274">
        <v>3800</v>
      </c>
    </row>
    <row r="4275" spans="1:63" x14ac:dyDescent="0.25">
      <c r="A4275" t="s">
        <v>191</v>
      </c>
      <c r="B4275">
        <v>214</v>
      </c>
      <c r="C4275" t="s">
        <v>195</v>
      </c>
      <c r="D4275">
        <v>2514</v>
      </c>
      <c r="E4275" t="s">
        <v>18</v>
      </c>
      <c r="F4275">
        <v>5142</v>
      </c>
      <c r="G4275" t="s">
        <v>13</v>
      </c>
      <c r="H4275" t="s">
        <v>14</v>
      </c>
      <c r="I4275">
        <v>237</v>
      </c>
      <c r="J4275">
        <v>12096</v>
      </c>
      <c r="K4275">
        <v>15</v>
      </c>
      <c r="L4275">
        <v>14</v>
      </c>
      <c r="M4275">
        <v>13</v>
      </c>
      <c r="N4275">
        <v>15</v>
      </c>
      <c r="O4275">
        <v>20</v>
      </c>
      <c r="P4275">
        <v>25</v>
      </c>
      <c r="Q4275">
        <v>25</v>
      </c>
      <c r="R4275">
        <v>10</v>
      </c>
      <c r="S4275">
        <v>22</v>
      </c>
      <c r="T4275">
        <v>20</v>
      </c>
      <c r="U4275">
        <v>7</v>
      </c>
      <c r="V4275">
        <v>30</v>
      </c>
      <c r="W4275">
        <v>34</v>
      </c>
      <c r="X4275">
        <v>34</v>
      </c>
      <c r="Y4275">
        <v>44</v>
      </c>
      <c r="Z4275">
        <v>47</v>
      </c>
      <c r="AA4275">
        <v>109</v>
      </c>
      <c r="AB4275">
        <v>110</v>
      </c>
      <c r="AC4275">
        <v>180</v>
      </c>
      <c r="AD4275">
        <v>126</v>
      </c>
      <c r="AE4275">
        <v>127</v>
      </c>
      <c r="AF4275">
        <v>166</v>
      </c>
      <c r="AG4275">
        <v>115</v>
      </c>
      <c r="AH4275">
        <v>70</v>
      </c>
      <c r="AI4275">
        <v>72</v>
      </c>
      <c r="AJ4275">
        <v>75</v>
      </c>
      <c r="AK4275">
        <v>79</v>
      </c>
      <c r="AL4275">
        <v>82</v>
      </c>
      <c r="AM4275">
        <v>86</v>
      </c>
      <c r="AN4275">
        <v>87</v>
      </c>
      <c r="AO4275">
        <v>97</v>
      </c>
      <c r="AP4275">
        <v>96</v>
      </c>
      <c r="AQ4275">
        <v>97</v>
      </c>
      <c r="AR4275">
        <v>99</v>
      </c>
      <c r="AS4275">
        <v>102</v>
      </c>
      <c r="AT4275">
        <v>101</v>
      </c>
      <c r="AU4275">
        <v>101</v>
      </c>
      <c r="AV4275">
        <v>111</v>
      </c>
      <c r="AW4275">
        <v>111</v>
      </c>
      <c r="AX4275">
        <v>122</v>
      </c>
      <c r="AY4275">
        <v>118</v>
      </c>
      <c r="AZ4275">
        <v>123</v>
      </c>
      <c r="BA4275">
        <v>120</v>
      </c>
      <c r="BB4275">
        <v>137</v>
      </c>
      <c r="BC4275">
        <v>142</v>
      </c>
      <c r="BD4275">
        <v>138</v>
      </c>
      <c r="BE4275">
        <v>140</v>
      </c>
      <c r="BF4275">
        <v>143</v>
      </c>
      <c r="BG4275">
        <v>143</v>
      </c>
      <c r="BH4275">
        <v>143</v>
      </c>
      <c r="BI4275">
        <v>139</v>
      </c>
      <c r="BJ4275">
        <v>148</v>
      </c>
      <c r="BK4275">
        <v>195</v>
      </c>
    </row>
    <row r="4276" spans="1:63" x14ac:dyDescent="0.25">
      <c r="A4276" t="s">
        <v>191</v>
      </c>
      <c r="B4276">
        <v>214</v>
      </c>
      <c r="C4276" t="s">
        <v>195</v>
      </c>
      <c r="D4276">
        <v>2515</v>
      </c>
      <c r="E4276" t="s">
        <v>91</v>
      </c>
      <c r="F4276">
        <v>5521</v>
      </c>
      <c r="G4276" t="s">
        <v>17</v>
      </c>
      <c r="H4276" t="s">
        <v>14</v>
      </c>
      <c r="I4276">
        <v>237</v>
      </c>
      <c r="J4276">
        <v>12096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102</v>
      </c>
      <c r="AH4276">
        <v>3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</row>
    <row r="4277" spans="1:63" x14ac:dyDescent="0.25">
      <c r="A4277" t="s">
        <v>191</v>
      </c>
      <c r="B4277">
        <v>214</v>
      </c>
      <c r="C4277" t="s">
        <v>195</v>
      </c>
      <c r="D4277">
        <v>2515</v>
      </c>
      <c r="E4277" t="s">
        <v>91</v>
      </c>
      <c r="F4277">
        <v>5142</v>
      </c>
      <c r="G4277" t="s">
        <v>13</v>
      </c>
      <c r="H4277" t="s">
        <v>14</v>
      </c>
      <c r="I4277">
        <v>237</v>
      </c>
      <c r="J4277">
        <v>12096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2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1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</row>
    <row r="4278" spans="1:63" x14ac:dyDescent="0.25">
      <c r="A4278" t="s">
        <v>191</v>
      </c>
      <c r="B4278">
        <v>214</v>
      </c>
      <c r="C4278" t="s">
        <v>195</v>
      </c>
      <c r="D4278">
        <v>2516</v>
      </c>
      <c r="E4278" t="s">
        <v>92</v>
      </c>
      <c r="F4278">
        <v>5521</v>
      </c>
      <c r="G4278" t="s">
        <v>17</v>
      </c>
      <c r="H4278" t="s">
        <v>14</v>
      </c>
      <c r="I4278">
        <v>237</v>
      </c>
      <c r="J4278">
        <v>12096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2</v>
      </c>
      <c r="AE4278">
        <v>4</v>
      </c>
      <c r="AF4278">
        <v>0</v>
      </c>
      <c r="AG4278">
        <v>1</v>
      </c>
      <c r="AH4278">
        <v>18</v>
      </c>
      <c r="AI4278">
        <v>1</v>
      </c>
      <c r="AJ4278">
        <v>1</v>
      </c>
      <c r="AK4278">
        <v>1</v>
      </c>
      <c r="AL4278">
        <v>2</v>
      </c>
      <c r="AM4278">
        <v>1</v>
      </c>
      <c r="AN4278">
        <v>3</v>
      </c>
      <c r="AO4278">
        <v>3</v>
      </c>
      <c r="AP4278">
        <v>1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1</v>
      </c>
      <c r="BG4278">
        <v>0</v>
      </c>
      <c r="BH4278">
        <v>0</v>
      </c>
      <c r="BI4278">
        <v>4</v>
      </c>
      <c r="BJ4278">
        <v>0</v>
      </c>
      <c r="BK4278">
        <v>0</v>
      </c>
    </row>
    <row r="4279" spans="1:63" x14ac:dyDescent="0.25">
      <c r="A4279" t="s">
        <v>191</v>
      </c>
      <c r="B4279">
        <v>214</v>
      </c>
      <c r="C4279" t="s">
        <v>195</v>
      </c>
      <c r="D4279">
        <v>2516</v>
      </c>
      <c r="E4279" t="s">
        <v>92</v>
      </c>
      <c r="F4279">
        <v>5142</v>
      </c>
      <c r="G4279" t="s">
        <v>13</v>
      </c>
      <c r="H4279" t="s">
        <v>14</v>
      </c>
      <c r="I4279">
        <v>237</v>
      </c>
      <c r="J4279">
        <v>12096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1</v>
      </c>
      <c r="AC4279">
        <v>1</v>
      </c>
      <c r="AD4279">
        <v>1</v>
      </c>
      <c r="AE4279">
        <v>1</v>
      </c>
      <c r="AF4279">
        <v>1</v>
      </c>
      <c r="AG4279">
        <v>0</v>
      </c>
      <c r="AH4279">
        <v>0</v>
      </c>
      <c r="AI4279">
        <v>0</v>
      </c>
      <c r="AJ4279">
        <v>1</v>
      </c>
      <c r="AK4279">
        <v>1</v>
      </c>
      <c r="AL4279">
        <v>0</v>
      </c>
      <c r="AM4279">
        <v>1</v>
      </c>
      <c r="AN4279">
        <v>1</v>
      </c>
      <c r="AO4279">
        <v>1</v>
      </c>
      <c r="AP4279">
        <v>7</v>
      </c>
      <c r="AQ4279">
        <v>7</v>
      </c>
      <c r="AR4279">
        <v>9</v>
      </c>
      <c r="AS4279">
        <v>8</v>
      </c>
      <c r="AT4279">
        <v>9</v>
      </c>
      <c r="AU4279">
        <v>10</v>
      </c>
      <c r="AV4279">
        <v>10</v>
      </c>
      <c r="AW4279">
        <v>10</v>
      </c>
      <c r="AX4279">
        <v>10</v>
      </c>
      <c r="AY4279">
        <v>12</v>
      </c>
      <c r="AZ4279">
        <v>12</v>
      </c>
      <c r="BA4279">
        <v>13</v>
      </c>
      <c r="BB4279">
        <v>15</v>
      </c>
      <c r="BC4279">
        <v>19</v>
      </c>
      <c r="BD4279">
        <v>18</v>
      </c>
      <c r="BE4279">
        <v>14</v>
      </c>
      <c r="BF4279">
        <v>20</v>
      </c>
      <c r="BG4279">
        <v>34</v>
      </c>
      <c r="BH4279">
        <v>41</v>
      </c>
      <c r="BI4279">
        <v>36</v>
      </c>
      <c r="BJ4279">
        <v>33</v>
      </c>
      <c r="BK4279">
        <v>36</v>
      </c>
    </row>
    <row r="4280" spans="1:63" x14ac:dyDescent="0.25">
      <c r="A4280" t="s">
        <v>191</v>
      </c>
      <c r="B4280">
        <v>214</v>
      </c>
      <c r="C4280" t="s">
        <v>195</v>
      </c>
      <c r="D4280">
        <v>2517</v>
      </c>
      <c r="E4280" t="s">
        <v>19</v>
      </c>
      <c r="F4280">
        <v>5521</v>
      </c>
      <c r="G4280" t="s">
        <v>17</v>
      </c>
      <c r="H4280" t="s">
        <v>14</v>
      </c>
      <c r="I4280">
        <v>237</v>
      </c>
      <c r="J4280">
        <v>12096</v>
      </c>
      <c r="K4280">
        <v>2</v>
      </c>
      <c r="L4280">
        <v>2</v>
      </c>
      <c r="M4280">
        <v>1</v>
      </c>
      <c r="N4280">
        <v>2</v>
      </c>
      <c r="O4280">
        <v>2</v>
      </c>
      <c r="P4280">
        <v>2</v>
      </c>
      <c r="Q4280">
        <v>2</v>
      </c>
      <c r="R4280">
        <v>2</v>
      </c>
      <c r="S4280">
        <v>2</v>
      </c>
      <c r="T4280">
        <v>2</v>
      </c>
      <c r="U4280">
        <v>2</v>
      </c>
      <c r="V4280">
        <v>2</v>
      </c>
      <c r="W4280">
        <v>2</v>
      </c>
      <c r="X4280">
        <v>2</v>
      </c>
      <c r="Y4280">
        <v>2</v>
      </c>
      <c r="Z4280">
        <v>1</v>
      </c>
      <c r="AA4280">
        <v>1</v>
      </c>
      <c r="AB4280">
        <v>1</v>
      </c>
      <c r="AC4280">
        <v>2</v>
      </c>
      <c r="AD4280">
        <v>1</v>
      </c>
      <c r="AE4280">
        <v>1</v>
      </c>
      <c r="AF4280">
        <v>1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1</v>
      </c>
      <c r="AN4280">
        <v>1</v>
      </c>
      <c r="AO4280">
        <v>1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</row>
    <row r="4281" spans="1:63" x14ac:dyDescent="0.25">
      <c r="A4281" t="s">
        <v>191</v>
      </c>
      <c r="B4281">
        <v>214</v>
      </c>
      <c r="C4281" t="s">
        <v>195</v>
      </c>
      <c r="D4281">
        <v>2517</v>
      </c>
      <c r="E4281" t="s">
        <v>19</v>
      </c>
      <c r="F4281">
        <v>5142</v>
      </c>
      <c r="G4281" t="s">
        <v>13</v>
      </c>
      <c r="H4281" t="s">
        <v>14</v>
      </c>
      <c r="I4281">
        <v>237</v>
      </c>
      <c r="J4281">
        <v>12096</v>
      </c>
      <c r="K4281">
        <v>3</v>
      </c>
      <c r="L4281">
        <v>5</v>
      </c>
      <c r="M4281">
        <v>3</v>
      </c>
      <c r="N4281">
        <v>4</v>
      </c>
      <c r="O4281">
        <v>3</v>
      </c>
      <c r="P4281">
        <v>4</v>
      </c>
      <c r="Q4281">
        <v>5</v>
      </c>
      <c r="R4281">
        <v>4</v>
      </c>
      <c r="S4281">
        <v>4</v>
      </c>
      <c r="T4281">
        <v>4</v>
      </c>
      <c r="U4281">
        <v>4</v>
      </c>
      <c r="V4281">
        <v>4</v>
      </c>
      <c r="W4281">
        <v>3</v>
      </c>
      <c r="X4281">
        <v>3</v>
      </c>
      <c r="Y4281">
        <v>3</v>
      </c>
      <c r="Z4281">
        <v>2</v>
      </c>
      <c r="AA4281">
        <v>2</v>
      </c>
      <c r="AB4281">
        <v>2</v>
      </c>
      <c r="AC4281">
        <v>2</v>
      </c>
      <c r="AD4281">
        <v>2</v>
      </c>
      <c r="AE4281">
        <v>2</v>
      </c>
      <c r="AF4281">
        <v>2</v>
      </c>
      <c r="AG4281">
        <v>1</v>
      </c>
      <c r="AH4281">
        <v>1</v>
      </c>
      <c r="AI4281">
        <v>1</v>
      </c>
      <c r="AJ4281">
        <v>1</v>
      </c>
      <c r="AK4281">
        <v>1</v>
      </c>
      <c r="AL4281">
        <v>1</v>
      </c>
      <c r="AM4281">
        <v>3</v>
      </c>
      <c r="AN4281">
        <v>3</v>
      </c>
      <c r="AO4281">
        <v>2</v>
      </c>
      <c r="AP4281">
        <v>4</v>
      </c>
      <c r="AQ4281">
        <v>3</v>
      </c>
      <c r="AR4281">
        <v>3</v>
      </c>
      <c r="AS4281">
        <v>2</v>
      </c>
      <c r="AT4281">
        <v>2</v>
      </c>
      <c r="AU4281">
        <v>3</v>
      </c>
      <c r="AV4281">
        <v>3</v>
      </c>
      <c r="AW4281">
        <v>4</v>
      </c>
      <c r="AX4281">
        <v>4</v>
      </c>
      <c r="AY4281">
        <v>5</v>
      </c>
      <c r="AZ4281">
        <v>6</v>
      </c>
      <c r="BA4281">
        <v>5</v>
      </c>
      <c r="BB4281">
        <v>7</v>
      </c>
      <c r="BC4281">
        <v>6</v>
      </c>
      <c r="BD4281">
        <v>3</v>
      </c>
      <c r="BE4281">
        <v>14</v>
      </c>
      <c r="BF4281">
        <v>28</v>
      </c>
      <c r="BG4281">
        <v>3</v>
      </c>
      <c r="BH4281">
        <v>4</v>
      </c>
      <c r="BI4281">
        <v>3</v>
      </c>
      <c r="BJ4281">
        <v>5</v>
      </c>
      <c r="BK4281">
        <v>5</v>
      </c>
    </row>
    <row r="4282" spans="1:63" x14ac:dyDescent="0.25">
      <c r="A4282" t="s">
        <v>191</v>
      </c>
      <c r="B4282">
        <v>214</v>
      </c>
      <c r="C4282" t="s">
        <v>195</v>
      </c>
      <c r="D4282">
        <v>2518</v>
      </c>
      <c r="E4282" t="s">
        <v>93</v>
      </c>
      <c r="F4282">
        <v>5521</v>
      </c>
      <c r="G4282" t="s">
        <v>17</v>
      </c>
      <c r="H4282" t="s">
        <v>14</v>
      </c>
      <c r="I4282">
        <v>237</v>
      </c>
      <c r="J4282">
        <v>12096</v>
      </c>
      <c r="K4282">
        <v>1</v>
      </c>
      <c r="L4282">
        <v>1</v>
      </c>
      <c r="M4282">
        <v>1</v>
      </c>
      <c r="N4282">
        <v>1</v>
      </c>
      <c r="O4282">
        <v>4</v>
      </c>
      <c r="P4282">
        <v>5</v>
      </c>
      <c r="Q4282">
        <v>7</v>
      </c>
      <c r="R4282">
        <v>5</v>
      </c>
      <c r="S4282">
        <v>4</v>
      </c>
      <c r="T4282">
        <v>4</v>
      </c>
      <c r="U4282">
        <v>5</v>
      </c>
      <c r="V4282">
        <v>4</v>
      </c>
      <c r="W4282">
        <v>24</v>
      </c>
      <c r="X4282">
        <v>35</v>
      </c>
      <c r="Y4282">
        <v>80</v>
      </c>
      <c r="Z4282">
        <v>185</v>
      </c>
      <c r="AA4282">
        <v>428</v>
      </c>
      <c r="AB4282">
        <v>462</v>
      </c>
      <c r="AC4282">
        <v>506</v>
      </c>
      <c r="AD4282">
        <v>414</v>
      </c>
      <c r="AE4282">
        <v>748</v>
      </c>
      <c r="AF4282">
        <v>795</v>
      </c>
      <c r="AG4282">
        <v>524</v>
      </c>
      <c r="AH4282">
        <v>604</v>
      </c>
      <c r="AI4282">
        <v>620</v>
      </c>
      <c r="AJ4282">
        <v>873</v>
      </c>
      <c r="AK4282">
        <v>780</v>
      </c>
      <c r="AL4282">
        <v>185</v>
      </c>
      <c r="AM4282">
        <v>194</v>
      </c>
      <c r="AN4282">
        <v>105</v>
      </c>
      <c r="AO4282">
        <v>145</v>
      </c>
      <c r="AP4282">
        <v>110</v>
      </c>
      <c r="AQ4282">
        <v>135</v>
      </c>
      <c r="AR4282">
        <v>282</v>
      </c>
      <c r="AS4282">
        <v>103</v>
      </c>
      <c r="AT4282">
        <v>95</v>
      </c>
      <c r="AU4282">
        <v>86</v>
      </c>
      <c r="AV4282">
        <v>45</v>
      </c>
      <c r="AW4282">
        <v>40</v>
      </c>
      <c r="AX4282">
        <v>40</v>
      </c>
      <c r="AY4282">
        <v>35</v>
      </c>
      <c r="AZ4282">
        <v>55</v>
      </c>
      <c r="BA4282">
        <v>50</v>
      </c>
      <c r="BB4282">
        <v>45</v>
      </c>
      <c r="BC4282">
        <v>58</v>
      </c>
      <c r="BD4282">
        <v>40</v>
      </c>
      <c r="BE4282">
        <v>45</v>
      </c>
      <c r="BF4282">
        <v>40</v>
      </c>
      <c r="BG4282">
        <v>54</v>
      </c>
      <c r="BH4282">
        <v>62</v>
      </c>
      <c r="BI4282">
        <v>80</v>
      </c>
      <c r="BJ4282">
        <v>73</v>
      </c>
      <c r="BK4282">
        <v>98</v>
      </c>
    </row>
    <row r="4283" spans="1:63" x14ac:dyDescent="0.25">
      <c r="A4283" t="s">
        <v>191</v>
      </c>
      <c r="B4283">
        <v>214</v>
      </c>
      <c r="C4283" t="s">
        <v>195</v>
      </c>
      <c r="D4283">
        <v>2518</v>
      </c>
      <c r="E4283" t="s">
        <v>93</v>
      </c>
      <c r="F4283">
        <v>5142</v>
      </c>
      <c r="G4283" t="s">
        <v>13</v>
      </c>
      <c r="H4283" t="s">
        <v>14</v>
      </c>
      <c r="I4283">
        <v>237</v>
      </c>
      <c r="J4283">
        <v>12096</v>
      </c>
      <c r="K4283">
        <v>3</v>
      </c>
      <c r="L4283">
        <v>3</v>
      </c>
      <c r="M4283">
        <v>2</v>
      </c>
      <c r="N4283">
        <v>1</v>
      </c>
      <c r="O4283">
        <v>2</v>
      </c>
      <c r="P4283">
        <v>2</v>
      </c>
      <c r="Q4283">
        <v>2</v>
      </c>
      <c r="R4283">
        <v>2</v>
      </c>
      <c r="S4283">
        <v>2</v>
      </c>
      <c r="T4283">
        <v>2</v>
      </c>
      <c r="U4283">
        <v>2</v>
      </c>
      <c r="V4283">
        <v>2</v>
      </c>
      <c r="W4283">
        <v>14</v>
      </c>
      <c r="X4283">
        <v>18</v>
      </c>
      <c r="Y4283">
        <v>58</v>
      </c>
      <c r="Z4283">
        <v>47</v>
      </c>
      <c r="AA4283">
        <v>0</v>
      </c>
      <c r="AB4283">
        <v>1</v>
      </c>
      <c r="AC4283">
        <v>1</v>
      </c>
      <c r="AD4283">
        <v>2</v>
      </c>
      <c r="AE4283">
        <v>1</v>
      </c>
      <c r="AF4283">
        <v>0</v>
      </c>
      <c r="AG4283">
        <v>4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</row>
    <row r="4284" spans="1:63" x14ac:dyDescent="0.25">
      <c r="A4284" t="s">
        <v>191</v>
      </c>
      <c r="B4284">
        <v>214</v>
      </c>
      <c r="C4284" t="s">
        <v>195</v>
      </c>
      <c r="D4284">
        <v>2520</v>
      </c>
      <c r="E4284" t="s">
        <v>20</v>
      </c>
      <c r="F4284">
        <v>5521</v>
      </c>
      <c r="G4284" t="s">
        <v>17</v>
      </c>
      <c r="H4284" t="s">
        <v>14</v>
      </c>
      <c r="I4284">
        <v>237</v>
      </c>
      <c r="J4284">
        <v>12096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2</v>
      </c>
      <c r="AN4284">
        <v>2</v>
      </c>
      <c r="AO4284">
        <v>1</v>
      </c>
      <c r="AP4284">
        <v>1</v>
      </c>
      <c r="AQ4284">
        <v>1</v>
      </c>
      <c r="AR4284">
        <v>1</v>
      </c>
      <c r="AS4284">
        <v>1</v>
      </c>
      <c r="AT4284">
        <v>1</v>
      </c>
      <c r="AU4284">
        <v>2</v>
      </c>
      <c r="AV4284">
        <v>1</v>
      </c>
      <c r="AW4284">
        <v>1</v>
      </c>
      <c r="AX4284">
        <v>2</v>
      </c>
      <c r="AY4284">
        <v>2</v>
      </c>
      <c r="AZ4284">
        <v>2</v>
      </c>
      <c r="BA4284">
        <v>2</v>
      </c>
      <c r="BB4284">
        <v>3</v>
      </c>
      <c r="BC4284">
        <v>2</v>
      </c>
      <c r="BD4284">
        <v>3</v>
      </c>
      <c r="BE4284">
        <v>1</v>
      </c>
      <c r="BF4284">
        <v>2</v>
      </c>
      <c r="BG4284">
        <v>1</v>
      </c>
      <c r="BH4284">
        <v>1</v>
      </c>
      <c r="BI4284">
        <v>1</v>
      </c>
      <c r="BJ4284">
        <v>1</v>
      </c>
      <c r="BK4284">
        <v>1</v>
      </c>
    </row>
    <row r="4285" spans="1:63" x14ac:dyDescent="0.25">
      <c r="A4285" t="s">
        <v>191</v>
      </c>
      <c r="B4285">
        <v>214</v>
      </c>
      <c r="C4285" t="s">
        <v>195</v>
      </c>
      <c r="D4285">
        <v>2520</v>
      </c>
      <c r="E4285" t="s">
        <v>20</v>
      </c>
      <c r="F4285">
        <v>5142</v>
      </c>
      <c r="G4285" t="s">
        <v>13</v>
      </c>
      <c r="H4285" t="s">
        <v>14</v>
      </c>
      <c r="I4285">
        <v>237</v>
      </c>
      <c r="J4285">
        <v>12096</v>
      </c>
      <c r="K4285">
        <v>1</v>
      </c>
      <c r="L4285">
        <v>8</v>
      </c>
      <c r="M4285">
        <v>12</v>
      </c>
      <c r="N4285">
        <v>5</v>
      </c>
      <c r="O4285">
        <v>5</v>
      </c>
      <c r="P4285">
        <v>5</v>
      </c>
      <c r="Q4285">
        <v>4</v>
      </c>
      <c r="R4285">
        <v>1</v>
      </c>
      <c r="S4285">
        <v>1</v>
      </c>
      <c r="T4285">
        <v>1</v>
      </c>
      <c r="U4285">
        <v>1</v>
      </c>
      <c r="V4285">
        <v>1</v>
      </c>
      <c r="W4285">
        <v>15</v>
      </c>
      <c r="X4285">
        <v>9</v>
      </c>
      <c r="Y4285">
        <v>19</v>
      </c>
      <c r="Z4285">
        <v>26</v>
      </c>
      <c r="AA4285">
        <v>38</v>
      </c>
      <c r="AB4285">
        <v>25</v>
      </c>
      <c r="AC4285">
        <v>16</v>
      </c>
      <c r="AD4285">
        <v>18</v>
      </c>
      <c r="AE4285">
        <v>16</v>
      </c>
      <c r="AF4285">
        <v>7</v>
      </c>
      <c r="AG4285">
        <v>5</v>
      </c>
      <c r="AH4285">
        <v>8</v>
      </c>
      <c r="AI4285">
        <v>9</v>
      </c>
      <c r="AJ4285">
        <v>12</v>
      </c>
      <c r="AK4285">
        <v>14</v>
      </c>
      <c r="AL4285">
        <v>13</v>
      </c>
      <c r="AM4285">
        <v>4</v>
      </c>
      <c r="AN4285">
        <v>3</v>
      </c>
      <c r="AO4285">
        <v>4</v>
      </c>
      <c r="AP4285">
        <v>7</v>
      </c>
      <c r="AQ4285">
        <v>6</v>
      </c>
      <c r="AR4285">
        <v>6</v>
      </c>
      <c r="AS4285">
        <v>6</v>
      </c>
      <c r="AT4285">
        <v>7</v>
      </c>
      <c r="AU4285">
        <v>12</v>
      </c>
      <c r="AV4285">
        <v>7</v>
      </c>
      <c r="AW4285">
        <v>8</v>
      </c>
      <c r="AX4285">
        <v>15</v>
      </c>
      <c r="AY4285">
        <v>10</v>
      </c>
      <c r="AZ4285">
        <v>11</v>
      </c>
      <c r="BA4285">
        <v>20</v>
      </c>
      <c r="BB4285">
        <v>16</v>
      </c>
      <c r="BC4285">
        <v>20</v>
      </c>
      <c r="BD4285">
        <v>8</v>
      </c>
      <c r="BE4285">
        <v>31</v>
      </c>
      <c r="BF4285">
        <v>20</v>
      </c>
      <c r="BG4285">
        <v>19</v>
      </c>
      <c r="BH4285">
        <v>10</v>
      </c>
      <c r="BI4285">
        <v>20</v>
      </c>
      <c r="BJ4285">
        <v>18</v>
      </c>
      <c r="BK4285">
        <v>18</v>
      </c>
    </row>
    <row r="4286" spans="1:63" x14ac:dyDescent="0.25">
      <c r="A4286" t="s">
        <v>191</v>
      </c>
      <c r="B4286">
        <v>214</v>
      </c>
      <c r="C4286" t="s">
        <v>195</v>
      </c>
      <c r="D4286">
        <v>2532</v>
      </c>
      <c r="E4286" t="s">
        <v>94</v>
      </c>
      <c r="F4286">
        <v>5521</v>
      </c>
      <c r="G4286" t="s">
        <v>17</v>
      </c>
      <c r="H4286" t="s">
        <v>14</v>
      </c>
      <c r="I4286">
        <v>237</v>
      </c>
      <c r="J4286">
        <v>12096</v>
      </c>
      <c r="K4286">
        <v>102</v>
      </c>
      <c r="L4286">
        <v>101</v>
      </c>
      <c r="M4286">
        <v>98</v>
      </c>
      <c r="N4286">
        <v>109</v>
      </c>
      <c r="O4286">
        <v>119</v>
      </c>
      <c r="P4286">
        <v>119</v>
      </c>
      <c r="Q4286">
        <v>148</v>
      </c>
      <c r="R4286">
        <v>154</v>
      </c>
      <c r="S4286">
        <v>142</v>
      </c>
      <c r="T4286">
        <v>139</v>
      </c>
      <c r="U4286">
        <v>128</v>
      </c>
      <c r="V4286">
        <v>146</v>
      </c>
      <c r="W4286">
        <v>148</v>
      </c>
      <c r="X4286">
        <v>218</v>
      </c>
      <c r="Y4286">
        <v>183</v>
      </c>
      <c r="Z4286">
        <v>140</v>
      </c>
      <c r="AA4286">
        <v>130</v>
      </c>
      <c r="AB4286">
        <v>119</v>
      </c>
      <c r="AC4286">
        <v>110</v>
      </c>
      <c r="AD4286">
        <v>83</v>
      </c>
      <c r="AE4286">
        <v>75</v>
      </c>
      <c r="AF4286">
        <v>53</v>
      </c>
      <c r="AG4286">
        <v>36</v>
      </c>
      <c r="AH4286">
        <v>197</v>
      </c>
      <c r="AI4286">
        <v>265</v>
      </c>
      <c r="AJ4286">
        <v>452</v>
      </c>
      <c r="AK4286">
        <v>419</v>
      </c>
      <c r="AL4286">
        <v>477</v>
      </c>
      <c r="AM4286">
        <v>441</v>
      </c>
      <c r="AN4286">
        <v>536</v>
      </c>
      <c r="AO4286">
        <v>601</v>
      </c>
      <c r="AP4286">
        <v>460</v>
      </c>
      <c r="AQ4286">
        <v>180</v>
      </c>
      <c r="AR4286">
        <v>110</v>
      </c>
      <c r="AS4286">
        <v>0</v>
      </c>
      <c r="AT4286">
        <v>3</v>
      </c>
      <c r="AU4286">
        <v>69</v>
      </c>
      <c r="AV4286">
        <v>0</v>
      </c>
      <c r="AW4286">
        <v>0</v>
      </c>
      <c r="AX4286">
        <v>0</v>
      </c>
      <c r="AY4286">
        <v>86</v>
      </c>
      <c r="AZ4286">
        <v>0</v>
      </c>
      <c r="BA4286">
        <v>91</v>
      </c>
      <c r="BB4286">
        <v>97</v>
      </c>
      <c r="BC4286">
        <v>32</v>
      </c>
      <c r="BD4286">
        <v>0</v>
      </c>
      <c r="BE4286">
        <v>166</v>
      </c>
      <c r="BF4286">
        <v>86</v>
      </c>
      <c r="BG4286">
        <v>31</v>
      </c>
      <c r="BH4286">
        <v>0</v>
      </c>
      <c r="BI4286">
        <v>3</v>
      </c>
      <c r="BJ4286">
        <v>4</v>
      </c>
      <c r="BK4286">
        <v>1</v>
      </c>
    </row>
    <row r="4287" spans="1:63" x14ac:dyDescent="0.25">
      <c r="A4287" t="s">
        <v>191</v>
      </c>
      <c r="B4287">
        <v>214</v>
      </c>
      <c r="C4287" t="s">
        <v>195</v>
      </c>
      <c r="D4287">
        <v>2532</v>
      </c>
      <c r="E4287" t="s">
        <v>94</v>
      </c>
      <c r="F4287">
        <v>5142</v>
      </c>
      <c r="G4287" t="s">
        <v>13</v>
      </c>
      <c r="H4287" t="s">
        <v>14</v>
      </c>
      <c r="I4287">
        <v>237</v>
      </c>
      <c r="J4287">
        <v>12096</v>
      </c>
      <c r="K4287">
        <v>56</v>
      </c>
      <c r="L4287">
        <v>56</v>
      </c>
      <c r="M4287">
        <v>54</v>
      </c>
      <c r="N4287">
        <v>60</v>
      </c>
      <c r="O4287">
        <v>66</v>
      </c>
      <c r="P4287">
        <v>66</v>
      </c>
      <c r="Q4287">
        <v>67</v>
      </c>
      <c r="R4287">
        <v>85</v>
      </c>
      <c r="S4287">
        <v>63</v>
      </c>
      <c r="T4287">
        <v>77</v>
      </c>
      <c r="U4287">
        <v>76</v>
      </c>
      <c r="V4287">
        <v>144</v>
      </c>
      <c r="W4287">
        <v>153</v>
      </c>
      <c r="X4287">
        <v>122</v>
      </c>
      <c r="Y4287">
        <v>71</v>
      </c>
      <c r="Z4287">
        <v>100</v>
      </c>
      <c r="AA4287">
        <v>124</v>
      </c>
      <c r="AB4287">
        <v>147</v>
      </c>
      <c r="AC4287">
        <v>200</v>
      </c>
      <c r="AD4287">
        <v>213</v>
      </c>
      <c r="AE4287">
        <v>61</v>
      </c>
      <c r="AF4287">
        <v>65</v>
      </c>
      <c r="AG4287">
        <v>36</v>
      </c>
      <c r="AH4287">
        <v>47</v>
      </c>
      <c r="AI4287">
        <v>16</v>
      </c>
      <c r="AJ4287">
        <v>14</v>
      </c>
      <c r="AK4287">
        <v>10</v>
      </c>
      <c r="AL4287">
        <v>7</v>
      </c>
      <c r="AM4287">
        <v>16</v>
      </c>
      <c r="AN4287">
        <v>3</v>
      </c>
      <c r="AO4287">
        <v>2</v>
      </c>
      <c r="AP4287">
        <v>0</v>
      </c>
      <c r="AQ4287">
        <v>1</v>
      </c>
      <c r="AR4287">
        <v>2</v>
      </c>
      <c r="AS4287">
        <v>4</v>
      </c>
      <c r="AT4287">
        <v>1</v>
      </c>
      <c r="AU4287">
        <v>3</v>
      </c>
      <c r="AV4287">
        <v>2</v>
      </c>
      <c r="AW4287">
        <v>0</v>
      </c>
      <c r="AX4287">
        <v>0</v>
      </c>
      <c r="AY4287">
        <v>1</v>
      </c>
      <c r="AZ4287">
        <v>3</v>
      </c>
      <c r="BA4287">
        <v>1</v>
      </c>
      <c r="BB4287">
        <v>1</v>
      </c>
      <c r="BC4287">
        <v>1</v>
      </c>
      <c r="BD4287">
        <v>1</v>
      </c>
      <c r="BE4287">
        <v>5</v>
      </c>
      <c r="BF4287">
        <v>2</v>
      </c>
      <c r="BG4287">
        <v>7</v>
      </c>
      <c r="BH4287">
        <v>2</v>
      </c>
      <c r="BI4287">
        <v>1</v>
      </c>
      <c r="BJ4287">
        <v>3</v>
      </c>
      <c r="BK4287">
        <v>1</v>
      </c>
    </row>
    <row r="4288" spans="1:63" x14ac:dyDescent="0.25">
      <c r="A4288" t="s">
        <v>191</v>
      </c>
      <c r="B4288">
        <v>214</v>
      </c>
      <c r="C4288" t="s">
        <v>195</v>
      </c>
      <c r="D4288">
        <v>2531</v>
      </c>
      <c r="E4288" t="s">
        <v>21</v>
      </c>
      <c r="F4288">
        <v>5142</v>
      </c>
      <c r="G4288" t="s">
        <v>13</v>
      </c>
      <c r="H4288" t="s">
        <v>14</v>
      </c>
      <c r="I4288">
        <v>237</v>
      </c>
      <c r="J4288">
        <v>12096</v>
      </c>
      <c r="K4288">
        <v>6</v>
      </c>
      <c r="L4288">
        <v>4</v>
      </c>
      <c r="M4288">
        <v>3</v>
      </c>
      <c r="N4288">
        <v>12</v>
      </c>
      <c r="O4288">
        <v>7</v>
      </c>
      <c r="P4288">
        <v>4</v>
      </c>
      <c r="Q4288">
        <v>13</v>
      </c>
      <c r="R4288">
        <v>12</v>
      </c>
      <c r="S4288">
        <v>15</v>
      </c>
      <c r="T4288">
        <v>11</v>
      </c>
      <c r="U4288">
        <v>19</v>
      </c>
      <c r="V4288">
        <v>14</v>
      </c>
      <c r="W4288">
        <v>8</v>
      </c>
      <c r="X4288">
        <v>14</v>
      </c>
      <c r="Y4288">
        <v>29</v>
      </c>
      <c r="Z4288">
        <v>43</v>
      </c>
      <c r="AA4288">
        <v>19</v>
      </c>
      <c r="AB4288">
        <v>16</v>
      </c>
      <c r="AC4288">
        <v>19</v>
      </c>
      <c r="AD4288">
        <v>22</v>
      </c>
      <c r="AE4288">
        <v>18</v>
      </c>
      <c r="AF4288">
        <v>21</v>
      </c>
      <c r="AG4288">
        <v>13</v>
      </c>
      <c r="AH4288">
        <v>16</v>
      </c>
      <c r="AI4288">
        <v>20</v>
      </c>
      <c r="AJ4288">
        <v>23</v>
      </c>
      <c r="AK4288">
        <v>26</v>
      </c>
      <c r="AL4288">
        <v>38</v>
      </c>
      <c r="AM4288">
        <v>34</v>
      </c>
      <c r="AN4288">
        <v>41</v>
      </c>
      <c r="AO4288">
        <v>45</v>
      </c>
      <c r="AP4288">
        <v>56</v>
      </c>
      <c r="AQ4288">
        <v>55</v>
      </c>
      <c r="AR4288">
        <v>58</v>
      </c>
      <c r="AS4288">
        <v>63</v>
      </c>
      <c r="AT4288">
        <v>75</v>
      </c>
      <c r="AU4288">
        <v>97</v>
      </c>
      <c r="AV4288">
        <v>93</v>
      </c>
      <c r="AW4288">
        <v>93</v>
      </c>
      <c r="AX4288">
        <v>99</v>
      </c>
      <c r="AY4288">
        <v>93</v>
      </c>
      <c r="AZ4288">
        <v>95</v>
      </c>
      <c r="BA4288">
        <v>97</v>
      </c>
      <c r="BB4288">
        <v>104</v>
      </c>
      <c r="BC4288">
        <v>124</v>
      </c>
      <c r="BD4288">
        <v>124</v>
      </c>
      <c r="BE4288">
        <v>130</v>
      </c>
      <c r="BF4288">
        <v>137</v>
      </c>
      <c r="BG4288">
        <v>126</v>
      </c>
      <c r="BH4288">
        <v>149</v>
      </c>
      <c r="BI4288">
        <v>157</v>
      </c>
      <c r="BJ4288">
        <v>160</v>
      </c>
      <c r="BK4288">
        <v>162</v>
      </c>
    </row>
    <row r="4289" spans="1:63" x14ac:dyDescent="0.25">
      <c r="A4289" t="s">
        <v>191</v>
      </c>
      <c r="B4289">
        <v>214</v>
      </c>
      <c r="C4289" t="s">
        <v>195</v>
      </c>
      <c r="D4289">
        <v>2533</v>
      </c>
      <c r="E4289" t="s">
        <v>95</v>
      </c>
      <c r="F4289">
        <v>5521</v>
      </c>
      <c r="G4289" t="s">
        <v>17</v>
      </c>
      <c r="H4289" t="s">
        <v>14</v>
      </c>
      <c r="I4289">
        <v>237</v>
      </c>
      <c r="J4289">
        <v>12096</v>
      </c>
      <c r="K4289">
        <v>1714</v>
      </c>
      <c r="L4289">
        <v>1628</v>
      </c>
      <c r="M4289">
        <v>994</v>
      </c>
      <c r="N4289">
        <v>1781</v>
      </c>
      <c r="O4289">
        <v>1659</v>
      </c>
      <c r="P4289">
        <v>2208</v>
      </c>
      <c r="Q4289">
        <v>2410</v>
      </c>
      <c r="R4289">
        <v>2784</v>
      </c>
      <c r="S4289">
        <v>2103</v>
      </c>
      <c r="T4289">
        <v>2212</v>
      </c>
      <c r="U4289">
        <v>2174</v>
      </c>
      <c r="V4289">
        <v>1873</v>
      </c>
      <c r="W4289">
        <v>2082</v>
      </c>
      <c r="X4289">
        <v>1812</v>
      </c>
      <c r="Y4289">
        <v>1561</v>
      </c>
      <c r="Z4289">
        <v>1201</v>
      </c>
      <c r="AA4289">
        <v>1099</v>
      </c>
      <c r="AB4289">
        <v>948</v>
      </c>
      <c r="AC4289">
        <v>794</v>
      </c>
      <c r="AD4289">
        <v>686</v>
      </c>
      <c r="AE4289">
        <v>526</v>
      </c>
      <c r="AF4289">
        <v>482</v>
      </c>
      <c r="AG4289">
        <v>364</v>
      </c>
      <c r="AH4289">
        <v>276</v>
      </c>
      <c r="AI4289">
        <v>240</v>
      </c>
      <c r="AJ4289">
        <v>211</v>
      </c>
      <c r="AK4289">
        <v>224</v>
      </c>
      <c r="AL4289">
        <v>166</v>
      </c>
      <c r="AM4289">
        <v>124</v>
      </c>
      <c r="AN4289">
        <v>113</v>
      </c>
      <c r="AO4289">
        <v>127</v>
      </c>
      <c r="AP4289">
        <v>114</v>
      </c>
      <c r="AQ4289">
        <v>105</v>
      </c>
      <c r="AR4289">
        <v>103</v>
      </c>
      <c r="AS4289">
        <v>111</v>
      </c>
      <c r="AT4289">
        <v>116</v>
      </c>
      <c r="AU4289">
        <v>118</v>
      </c>
      <c r="AV4289">
        <v>106</v>
      </c>
      <c r="AW4289">
        <v>124</v>
      </c>
      <c r="AX4289">
        <v>112</v>
      </c>
      <c r="AY4289">
        <v>103</v>
      </c>
      <c r="AZ4289">
        <v>108</v>
      </c>
      <c r="BA4289">
        <v>113</v>
      </c>
      <c r="BB4289">
        <v>76</v>
      </c>
      <c r="BC4289">
        <v>99</v>
      </c>
      <c r="BD4289">
        <v>119</v>
      </c>
      <c r="BE4289">
        <v>88</v>
      </c>
      <c r="BF4289">
        <v>83</v>
      </c>
      <c r="BG4289">
        <v>113</v>
      </c>
      <c r="BH4289">
        <v>93</v>
      </c>
      <c r="BI4289">
        <v>90</v>
      </c>
      <c r="BJ4289">
        <v>104</v>
      </c>
      <c r="BK4289">
        <v>98</v>
      </c>
    </row>
    <row r="4290" spans="1:63" x14ac:dyDescent="0.25">
      <c r="A4290" t="s">
        <v>191</v>
      </c>
      <c r="B4290">
        <v>214</v>
      </c>
      <c r="C4290" t="s">
        <v>195</v>
      </c>
      <c r="D4290">
        <v>2533</v>
      </c>
      <c r="E4290" t="s">
        <v>95</v>
      </c>
      <c r="F4290">
        <v>5142</v>
      </c>
      <c r="G4290" t="s">
        <v>13</v>
      </c>
      <c r="H4290" t="s">
        <v>14</v>
      </c>
      <c r="I4290">
        <v>237</v>
      </c>
      <c r="J4290">
        <v>12096</v>
      </c>
      <c r="K4290">
        <v>1062</v>
      </c>
      <c r="L4290">
        <v>1008</v>
      </c>
      <c r="M4290">
        <v>821</v>
      </c>
      <c r="N4290">
        <v>1160</v>
      </c>
      <c r="O4290">
        <v>1040</v>
      </c>
      <c r="P4290">
        <v>889</v>
      </c>
      <c r="Q4290">
        <v>925</v>
      </c>
      <c r="R4290">
        <v>514</v>
      </c>
      <c r="S4290">
        <v>1110</v>
      </c>
      <c r="T4290">
        <v>852</v>
      </c>
      <c r="U4290">
        <v>849</v>
      </c>
      <c r="V4290">
        <v>726</v>
      </c>
      <c r="W4290">
        <v>763</v>
      </c>
      <c r="X4290">
        <v>666</v>
      </c>
      <c r="Y4290">
        <v>572</v>
      </c>
      <c r="Z4290">
        <v>440</v>
      </c>
      <c r="AA4290">
        <v>403</v>
      </c>
      <c r="AB4290">
        <v>348</v>
      </c>
      <c r="AC4290">
        <v>292</v>
      </c>
      <c r="AD4290">
        <v>251</v>
      </c>
      <c r="AE4290">
        <v>220</v>
      </c>
      <c r="AF4290">
        <v>176</v>
      </c>
      <c r="AG4290">
        <v>134</v>
      </c>
      <c r="AH4290">
        <v>103</v>
      </c>
      <c r="AI4290">
        <v>85</v>
      </c>
      <c r="AJ4290">
        <v>76</v>
      </c>
      <c r="AK4290">
        <v>80</v>
      </c>
      <c r="AL4290">
        <v>60</v>
      </c>
      <c r="AM4290">
        <v>61</v>
      </c>
      <c r="AN4290">
        <v>67</v>
      </c>
      <c r="AO4290">
        <v>74</v>
      </c>
      <c r="AP4290">
        <v>72</v>
      </c>
      <c r="AQ4290">
        <v>63</v>
      </c>
      <c r="AR4290">
        <v>76</v>
      </c>
      <c r="AS4290">
        <v>80</v>
      </c>
      <c r="AT4290">
        <v>84</v>
      </c>
      <c r="AU4290">
        <v>85</v>
      </c>
      <c r="AV4290">
        <v>76</v>
      </c>
      <c r="AW4290">
        <v>88</v>
      </c>
      <c r="AX4290">
        <v>80</v>
      </c>
      <c r="AY4290">
        <v>80</v>
      </c>
      <c r="AZ4290">
        <v>77</v>
      </c>
      <c r="BA4290">
        <v>79</v>
      </c>
      <c r="BB4290">
        <v>101</v>
      </c>
      <c r="BC4290">
        <v>109</v>
      </c>
      <c r="BD4290">
        <v>107</v>
      </c>
      <c r="BE4290">
        <v>105</v>
      </c>
      <c r="BF4290">
        <v>125</v>
      </c>
      <c r="BG4290">
        <v>121</v>
      </c>
      <c r="BH4290">
        <v>118</v>
      </c>
      <c r="BI4290">
        <v>113</v>
      </c>
      <c r="BJ4290">
        <v>110</v>
      </c>
      <c r="BK4290">
        <v>109</v>
      </c>
    </row>
    <row r="4291" spans="1:63" x14ac:dyDescent="0.25">
      <c r="A4291" t="s">
        <v>191</v>
      </c>
      <c r="B4291">
        <v>214</v>
      </c>
      <c r="C4291" t="s">
        <v>195</v>
      </c>
      <c r="D4291">
        <v>2535</v>
      </c>
      <c r="E4291" t="s">
        <v>132</v>
      </c>
      <c r="F4291">
        <v>5142</v>
      </c>
      <c r="G4291" t="s">
        <v>13</v>
      </c>
      <c r="H4291" t="s">
        <v>14</v>
      </c>
      <c r="I4291">
        <v>237</v>
      </c>
      <c r="J4291">
        <v>12096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1</v>
      </c>
      <c r="AQ4291">
        <v>1</v>
      </c>
      <c r="AR4291">
        <v>1</v>
      </c>
      <c r="AS4291">
        <v>1</v>
      </c>
      <c r="AT4291">
        <v>1</v>
      </c>
      <c r="AU4291">
        <v>1</v>
      </c>
      <c r="AV4291">
        <v>1</v>
      </c>
      <c r="AW4291">
        <v>2</v>
      </c>
      <c r="AX4291">
        <v>4</v>
      </c>
      <c r="AY4291">
        <v>3</v>
      </c>
      <c r="AZ4291">
        <v>5</v>
      </c>
      <c r="BA4291">
        <v>4</v>
      </c>
      <c r="BB4291">
        <v>4</v>
      </c>
      <c r="BC4291">
        <v>5</v>
      </c>
      <c r="BD4291">
        <v>0</v>
      </c>
      <c r="BE4291">
        <v>0</v>
      </c>
      <c r="BF4291">
        <v>0</v>
      </c>
      <c r="BG4291">
        <v>5</v>
      </c>
      <c r="BH4291">
        <v>5</v>
      </c>
      <c r="BI4291">
        <v>4</v>
      </c>
      <c r="BJ4291">
        <v>0</v>
      </c>
      <c r="BK4291">
        <v>0</v>
      </c>
    </row>
    <row r="4292" spans="1:63" x14ac:dyDescent="0.25">
      <c r="A4292" t="s">
        <v>191</v>
      </c>
      <c r="B4292">
        <v>214</v>
      </c>
      <c r="C4292" t="s">
        <v>195</v>
      </c>
      <c r="D4292">
        <v>2534</v>
      </c>
      <c r="E4292" t="s">
        <v>96</v>
      </c>
      <c r="F4292">
        <v>5142</v>
      </c>
      <c r="G4292" t="s">
        <v>13</v>
      </c>
      <c r="H4292" t="s">
        <v>14</v>
      </c>
      <c r="I4292">
        <v>237</v>
      </c>
      <c r="J4292">
        <v>12096</v>
      </c>
      <c r="K4292">
        <v>29</v>
      </c>
      <c r="L4292">
        <v>30</v>
      </c>
      <c r="M4292">
        <v>29</v>
      </c>
      <c r="N4292">
        <v>33</v>
      </c>
      <c r="O4292">
        <v>29</v>
      </c>
      <c r="P4292">
        <v>29</v>
      </c>
      <c r="Q4292">
        <v>30</v>
      </c>
      <c r="R4292">
        <v>33</v>
      </c>
      <c r="S4292">
        <v>37</v>
      </c>
      <c r="T4292">
        <v>40</v>
      </c>
      <c r="U4292">
        <v>44</v>
      </c>
      <c r="V4292">
        <v>38</v>
      </c>
      <c r="W4292">
        <v>35</v>
      </c>
      <c r="X4292">
        <v>42</v>
      </c>
      <c r="Y4292">
        <v>49</v>
      </c>
      <c r="Z4292">
        <v>52</v>
      </c>
      <c r="AA4292">
        <v>77</v>
      </c>
      <c r="AB4292">
        <v>90</v>
      </c>
      <c r="AC4292">
        <v>79</v>
      </c>
      <c r="AD4292">
        <v>76</v>
      </c>
      <c r="AE4292">
        <v>82</v>
      </c>
      <c r="AF4292">
        <v>75</v>
      </c>
      <c r="AG4292">
        <v>68</v>
      </c>
      <c r="AH4292">
        <v>74</v>
      </c>
      <c r="AI4292">
        <v>73</v>
      </c>
      <c r="AJ4292">
        <v>78</v>
      </c>
      <c r="AK4292">
        <v>88</v>
      </c>
      <c r="AL4292">
        <v>87</v>
      </c>
      <c r="AM4292">
        <v>82</v>
      </c>
      <c r="AN4292">
        <v>76</v>
      </c>
      <c r="AO4292">
        <v>63</v>
      </c>
      <c r="AP4292">
        <v>69</v>
      </c>
      <c r="AQ4292">
        <v>51</v>
      </c>
      <c r="AR4292">
        <v>40</v>
      </c>
      <c r="AS4292">
        <v>49</v>
      </c>
      <c r="AT4292">
        <v>34</v>
      </c>
      <c r="AU4292">
        <v>37</v>
      </c>
      <c r="AV4292">
        <v>39</v>
      </c>
      <c r="AW4292">
        <v>40</v>
      </c>
      <c r="AX4292">
        <v>37</v>
      </c>
      <c r="AY4292">
        <v>46</v>
      </c>
      <c r="AZ4292">
        <v>46</v>
      </c>
      <c r="BA4292">
        <v>43</v>
      </c>
      <c r="BB4292">
        <v>39</v>
      </c>
      <c r="BC4292">
        <v>38</v>
      </c>
      <c r="BD4292">
        <v>48</v>
      </c>
      <c r="BE4292">
        <v>53</v>
      </c>
      <c r="BF4292">
        <v>54</v>
      </c>
      <c r="BG4292">
        <v>42</v>
      </c>
      <c r="BH4292">
        <v>52</v>
      </c>
      <c r="BI4292">
        <v>44</v>
      </c>
      <c r="BJ4292">
        <v>44</v>
      </c>
      <c r="BK4292">
        <v>48</v>
      </c>
    </row>
    <row r="4293" spans="1:63" x14ac:dyDescent="0.25">
      <c r="A4293" t="s">
        <v>191</v>
      </c>
      <c r="B4293">
        <v>214</v>
      </c>
      <c r="C4293" t="s">
        <v>195</v>
      </c>
      <c r="D4293">
        <v>2536</v>
      </c>
      <c r="E4293" t="s">
        <v>22</v>
      </c>
      <c r="F4293">
        <v>5142</v>
      </c>
      <c r="G4293" t="s">
        <v>13</v>
      </c>
      <c r="H4293" t="s">
        <v>14</v>
      </c>
      <c r="I4293">
        <v>237</v>
      </c>
      <c r="J4293">
        <v>12096</v>
      </c>
      <c r="K4293">
        <v>226</v>
      </c>
      <c r="L4293">
        <v>244</v>
      </c>
      <c r="M4293">
        <v>248</v>
      </c>
      <c r="N4293">
        <v>258</v>
      </c>
      <c r="O4293">
        <v>239</v>
      </c>
      <c r="P4293">
        <v>246</v>
      </c>
      <c r="Q4293">
        <v>257</v>
      </c>
      <c r="R4293">
        <v>279</v>
      </c>
      <c r="S4293">
        <v>229</v>
      </c>
      <c r="T4293">
        <v>255</v>
      </c>
      <c r="U4293">
        <v>282</v>
      </c>
      <c r="V4293">
        <v>277</v>
      </c>
      <c r="W4293">
        <v>290</v>
      </c>
      <c r="X4293">
        <v>249</v>
      </c>
      <c r="Y4293">
        <v>211</v>
      </c>
      <c r="Z4293">
        <v>253</v>
      </c>
      <c r="AA4293">
        <v>264</v>
      </c>
      <c r="AB4293">
        <v>336</v>
      </c>
      <c r="AC4293">
        <v>315</v>
      </c>
      <c r="AD4293">
        <v>319</v>
      </c>
      <c r="AE4293">
        <v>290</v>
      </c>
      <c r="AF4293">
        <v>329</v>
      </c>
      <c r="AG4293">
        <v>413</v>
      </c>
      <c r="AH4293">
        <v>406</v>
      </c>
      <c r="AI4293">
        <v>339</v>
      </c>
      <c r="AJ4293">
        <v>262</v>
      </c>
      <c r="AK4293">
        <v>286</v>
      </c>
      <c r="AL4293">
        <v>231</v>
      </c>
      <c r="AM4293">
        <v>223</v>
      </c>
      <c r="AN4293">
        <v>250</v>
      </c>
      <c r="AO4293">
        <v>260</v>
      </c>
      <c r="AP4293">
        <v>190</v>
      </c>
      <c r="AQ4293">
        <v>226</v>
      </c>
      <c r="AR4293">
        <v>228</v>
      </c>
      <c r="AS4293">
        <v>200</v>
      </c>
      <c r="AT4293">
        <v>194</v>
      </c>
      <c r="AU4293">
        <v>210</v>
      </c>
      <c r="AV4293">
        <v>206</v>
      </c>
      <c r="AW4293">
        <v>150</v>
      </c>
      <c r="AX4293">
        <v>125</v>
      </c>
      <c r="AY4293">
        <v>123</v>
      </c>
      <c r="AZ4293">
        <v>123</v>
      </c>
      <c r="BA4293">
        <v>109</v>
      </c>
      <c r="BB4293">
        <v>66</v>
      </c>
      <c r="BC4293">
        <v>65</v>
      </c>
      <c r="BD4293">
        <v>63</v>
      </c>
      <c r="BE4293">
        <v>60</v>
      </c>
      <c r="BF4293">
        <v>58</v>
      </c>
      <c r="BG4293">
        <v>51</v>
      </c>
      <c r="BH4293">
        <v>47</v>
      </c>
      <c r="BI4293">
        <v>35</v>
      </c>
      <c r="BJ4293">
        <v>29</v>
      </c>
      <c r="BK4293">
        <v>30</v>
      </c>
    </row>
    <row r="4294" spans="1:63" x14ac:dyDescent="0.25">
      <c r="A4294" t="s">
        <v>191</v>
      </c>
      <c r="B4294">
        <v>214</v>
      </c>
      <c r="C4294" t="s">
        <v>195</v>
      </c>
      <c r="D4294">
        <v>2541</v>
      </c>
      <c r="E4294" t="s">
        <v>148</v>
      </c>
      <c r="F4294">
        <v>5142</v>
      </c>
      <c r="G4294" t="s">
        <v>13</v>
      </c>
      <c r="H4294" t="s">
        <v>14</v>
      </c>
      <c r="I4294">
        <v>237</v>
      </c>
      <c r="J4294">
        <v>12096</v>
      </c>
      <c r="K4294">
        <v>22</v>
      </c>
      <c r="L4294">
        <v>21</v>
      </c>
      <c r="M4294">
        <v>20</v>
      </c>
      <c r="N4294">
        <v>19</v>
      </c>
      <c r="O4294">
        <v>34</v>
      </c>
      <c r="P4294">
        <v>35</v>
      </c>
      <c r="Q4294">
        <v>21</v>
      </c>
      <c r="R4294">
        <v>19</v>
      </c>
      <c r="S4294">
        <v>27</v>
      </c>
      <c r="T4294">
        <v>24</v>
      </c>
      <c r="U4294">
        <v>26</v>
      </c>
      <c r="V4294">
        <v>20</v>
      </c>
      <c r="W4294">
        <v>25</v>
      </c>
      <c r="X4294">
        <v>28</v>
      </c>
      <c r="Y4294">
        <v>23</v>
      </c>
      <c r="Z4294">
        <v>36</v>
      </c>
      <c r="AA4294">
        <v>44</v>
      </c>
      <c r="AB4294">
        <v>29</v>
      </c>
      <c r="AC4294">
        <v>20</v>
      </c>
      <c r="AD4294">
        <v>16</v>
      </c>
      <c r="AE4294">
        <v>17</v>
      </c>
      <c r="AF4294">
        <v>24</v>
      </c>
      <c r="AG4294">
        <v>12</v>
      </c>
      <c r="AH4294">
        <v>11</v>
      </c>
      <c r="AI4294">
        <v>9</v>
      </c>
      <c r="AJ4294">
        <v>8</v>
      </c>
      <c r="AK4294">
        <v>5</v>
      </c>
      <c r="AL4294">
        <v>8</v>
      </c>
      <c r="AM4294">
        <v>10</v>
      </c>
      <c r="AN4294">
        <v>4</v>
      </c>
      <c r="AO4294">
        <v>1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</row>
    <row r="4295" spans="1:63" x14ac:dyDescent="0.25">
      <c r="A4295" t="s">
        <v>191</v>
      </c>
      <c r="B4295">
        <v>214</v>
      </c>
      <c r="C4295" t="s">
        <v>195</v>
      </c>
      <c r="D4295">
        <v>2542</v>
      </c>
      <c r="E4295" t="s">
        <v>24</v>
      </c>
      <c r="F4295">
        <v>5142</v>
      </c>
      <c r="G4295" t="s">
        <v>13</v>
      </c>
      <c r="H4295" t="s">
        <v>14</v>
      </c>
      <c r="I4295">
        <v>237</v>
      </c>
      <c r="J4295">
        <v>12096</v>
      </c>
      <c r="K4295">
        <v>136</v>
      </c>
      <c r="L4295">
        <v>133</v>
      </c>
      <c r="M4295">
        <v>130</v>
      </c>
      <c r="N4295">
        <v>139</v>
      </c>
      <c r="O4295">
        <v>155</v>
      </c>
      <c r="P4295">
        <v>181</v>
      </c>
      <c r="Q4295">
        <v>140</v>
      </c>
      <c r="R4295">
        <v>198</v>
      </c>
      <c r="S4295">
        <v>210</v>
      </c>
      <c r="T4295">
        <v>197</v>
      </c>
      <c r="U4295">
        <v>210</v>
      </c>
      <c r="V4295">
        <v>220</v>
      </c>
      <c r="W4295">
        <v>340</v>
      </c>
      <c r="X4295">
        <v>352</v>
      </c>
      <c r="Y4295">
        <v>350</v>
      </c>
      <c r="Z4295">
        <v>398</v>
      </c>
      <c r="AA4295">
        <v>442</v>
      </c>
      <c r="AB4295">
        <v>493</v>
      </c>
      <c r="AC4295">
        <v>509</v>
      </c>
      <c r="AD4295">
        <v>504</v>
      </c>
      <c r="AE4295">
        <v>492</v>
      </c>
      <c r="AF4295">
        <v>491</v>
      </c>
      <c r="AG4295">
        <v>527</v>
      </c>
      <c r="AH4295">
        <v>485</v>
      </c>
      <c r="AI4295">
        <v>496</v>
      </c>
      <c r="AJ4295">
        <v>534</v>
      </c>
      <c r="AK4295">
        <v>544</v>
      </c>
      <c r="AL4295">
        <v>551</v>
      </c>
      <c r="AM4295">
        <v>555</v>
      </c>
      <c r="AN4295">
        <v>575</v>
      </c>
      <c r="AO4295">
        <v>591</v>
      </c>
      <c r="AP4295">
        <v>519</v>
      </c>
      <c r="AQ4295">
        <v>531</v>
      </c>
      <c r="AR4295">
        <v>523</v>
      </c>
      <c r="AS4295">
        <v>527</v>
      </c>
      <c r="AT4295">
        <v>534</v>
      </c>
      <c r="AU4295">
        <v>530</v>
      </c>
      <c r="AV4295">
        <v>524</v>
      </c>
      <c r="AW4295">
        <v>531</v>
      </c>
      <c r="AX4295">
        <v>525</v>
      </c>
      <c r="AY4295">
        <v>531</v>
      </c>
      <c r="AZ4295">
        <v>562</v>
      </c>
      <c r="BA4295">
        <v>560</v>
      </c>
      <c r="BB4295">
        <v>576</v>
      </c>
      <c r="BC4295">
        <v>614</v>
      </c>
      <c r="BD4295">
        <v>615</v>
      </c>
      <c r="BE4295">
        <v>638</v>
      </c>
      <c r="BF4295">
        <v>626</v>
      </c>
      <c r="BG4295">
        <v>587</v>
      </c>
      <c r="BH4295">
        <v>607</v>
      </c>
      <c r="BI4295">
        <v>593</v>
      </c>
      <c r="BJ4295">
        <v>595</v>
      </c>
      <c r="BK4295">
        <v>606</v>
      </c>
    </row>
    <row r="4296" spans="1:63" x14ac:dyDescent="0.25">
      <c r="A4296" t="s">
        <v>191</v>
      </c>
      <c r="B4296">
        <v>214</v>
      </c>
      <c r="C4296" t="s">
        <v>195</v>
      </c>
      <c r="D4296">
        <v>2543</v>
      </c>
      <c r="E4296" t="s">
        <v>25</v>
      </c>
      <c r="F4296">
        <v>5142</v>
      </c>
      <c r="G4296" t="s">
        <v>13</v>
      </c>
      <c r="H4296" t="s">
        <v>14</v>
      </c>
      <c r="I4296">
        <v>237</v>
      </c>
      <c r="J4296">
        <v>12096</v>
      </c>
      <c r="K4296">
        <v>3</v>
      </c>
      <c r="L4296">
        <v>2</v>
      </c>
      <c r="M4296">
        <v>1</v>
      </c>
      <c r="N4296">
        <v>2</v>
      </c>
      <c r="O4296">
        <v>3</v>
      </c>
      <c r="P4296">
        <v>3</v>
      </c>
      <c r="Q4296">
        <v>2</v>
      </c>
      <c r="R4296">
        <v>2</v>
      </c>
      <c r="S4296">
        <v>2</v>
      </c>
      <c r="T4296">
        <v>2</v>
      </c>
      <c r="U4296">
        <v>2</v>
      </c>
      <c r="V4296">
        <v>2</v>
      </c>
      <c r="W4296">
        <v>2</v>
      </c>
      <c r="X4296">
        <v>3</v>
      </c>
      <c r="Y4296">
        <v>2</v>
      </c>
      <c r="Z4296">
        <v>2</v>
      </c>
      <c r="AA4296">
        <v>4</v>
      </c>
      <c r="AB4296">
        <v>3</v>
      </c>
      <c r="AC4296">
        <v>4</v>
      </c>
      <c r="AD4296">
        <v>3</v>
      </c>
      <c r="AE4296">
        <v>7</v>
      </c>
      <c r="AF4296">
        <v>9</v>
      </c>
      <c r="AG4296">
        <v>11</v>
      </c>
      <c r="AH4296">
        <v>10</v>
      </c>
      <c r="AI4296">
        <v>11</v>
      </c>
      <c r="AJ4296">
        <v>24</v>
      </c>
      <c r="AK4296">
        <v>27</v>
      </c>
      <c r="AL4296">
        <v>35</v>
      </c>
      <c r="AM4296">
        <v>37</v>
      </c>
      <c r="AN4296">
        <v>34</v>
      </c>
      <c r="AO4296">
        <v>41</v>
      </c>
      <c r="AP4296">
        <v>53</v>
      </c>
      <c r="AQ4296">
        <v>47</v>
      </c>
      <c r="AR4296">
        <v>45</v>
      </c>
      <c r="AS4296">
        <v>41</v>
      </c>
      <c r="AT4296">
        <v>30</v>
      </c>
      <c r="AU4296">
        <v>27</v>
      </c>
      <c r="AV4296">
        <v>56</v>
      </c>
      <c r="AW4296">
        <v>53</v>
      </c>
      <c r="AX4296">
        <v>35</v>
      </c>
      <c r="AY4296">
        <v>26</v>
      </c>
      <c r="AZ4296">
        <v>33</v>
      </c>
      <c r="BA4296">
        <v>26</v>
      </c>
      <c r="BB4296">
        <v>16</v>
      </c>
      <c r="BC4296">
        <v>23</v>
      </c>
      <c r="BD4296">
        <v>20</v>
      </c>
      <c r="BE4296">
        <v>37</v>
      </c>
      <c r="BF4296">
        <v>33</v>
      </c>
      <c r="BG4296">
        <v>30</v>
      </c>
      <c r="BH4296">
        <v>51</v>
      </c>
      <c r="BI4296">
        <v>52</v>
      </c>
      <c r="BJ4296">
        <v>45</v>
      </c>
      <c r="BK4296">
        <v>68</v>
      </c>
    </row>
    <row r="4297" spans="1:63" x14ac:dyDescent="0.25">
      <c r="A4297" t="s">
        <v>191</v>
      </c>
      <c r="B4297">
        <v>214</v>
      </c>
      <c r="C4297" t="s">
        <v>195</v>
      </c>
      <c r="D4297">
        <v>2745</v>
      </c>
      <c r="E4297" t="s">
        <v>26</v>
      </c>
      <c r="F4297">
        <v>5142</v>
      </c>
      <c r="G4297" t="s">
        <v>13</v>
      </c>
      <c r="H4297" t="s">
        <v>14</v>
      </c>
      <c r="I4297">
        <v>237</v>
      </c>
      <c r="J4297">
        <v>12096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1</v>
      </c>
      <c r="X4297">
        <v>1</v>
      </c>
      <c r="Y4297">
        <v>1</v>
      </c>
      <c r="Z4297">
        <v>2</v>
      </c>
      <c r="AA4297">
        <v>2</v>
      </c>
      <c r="AB4297">
        <v>0</v>
      </c>
      <c r="AC4297">
        <v>0</v>
      </c>
      <c r="AD4297">
        <v>1</v>
      </c>
      <c r="AE4297">
        <v>1</v>
      </c>
      <c r="AF4297">
        <v>1</v>
      </c>
      <c r="AG4297">
        <v>4</v>
      </c>
      <c r="AH4297">
        <v>3</v>
      </c>
      <c r="AI4297">
        <v>2</v>
      </c>
      <c r="AJ4297">
        <v>5</v>
      </c>
      <c r="AK4297">
        <v>2</v>
      </c>
      <c r="AL4297">
        <v>6</v>
      </c>
      <c r="AM4297">
        <v>5</v>
      </c>
      <c r="AN4297">
        <v>7</v>
      </c>
      <c r="AO4297">
        <v>6</v>
      </c>
      <c r="AP4297">
        <v>8</v>
      </c>
      <c r="AQ4297">
        <v>8</v>
      </c>
      <c r="AR4297">
        <v>7</v>
      </c>
      <c r="AS4297">
        <v>7</v>
      </c>
      <c r="AT4297">
        <v>8</v>
      </c>
      <c r="AU4297">
        <v>6</v>
      </c>
      <c r="AV4297">
        <v>5</v>
      </c>
      <c r="AW4297">
        <v>8</v>
      </c>
      <c r="AX4297">
        <v>9</v>
      </c>
      <c r="AY4297">
        <v>4</v>
      </c>
      <c r="AZ4297">
        <v>5</v>
      </c>
      <c r="BA4297">
        <v>7</v>
      </c>
      <c r="BB4297">
        <v>5</v>
      </c>
      <c r="BC4297">
        <v>7</v>
      </c>
      <c r="BD4297">
        <v>6</v>
      </c>
      <c r="BE4297">
        <v>5</v>
      </c>
      <c r="BF4297">
        <v>5</v>
      </c>
      <c r="BG4297">
        <v>3</v>
      </c>
      <c r="BH4297">
        <v>8</v>
      </c>
      <c r="BI4297">
        <v>16</v>
      </c>
      <c r="BJ4297">
        <v>15</v>
      </c>
      <c r="BK4297">
        <v>17</v>
      </c>
    </row>
    <row r="4298" spans="1:63" x14ac:dyDescent="0.25">
      <c r="A4298" t="s">
        <v>191</v>
      </c>
      <c r="B4298">
        <v>214</v>
      </c>
      <c r="C4298" t="s">
        <v>195</v>
      </c>
      <c r="D4298">
        <v>2546</v>
      </c>
      <c r="E4298" t="s">
        <v>97</v>
      </c>
      <c r="F4298">
        <v>5142</v>
      </c>
      <c r="G4298" t="s">
        <v>13</v>
      </c>
      <c r="H4298" t="s">
        <v>14</v>
      </c>
      <c r="I4298">
        <v>237</v>
      </c>
      <c r="J4298">
        <v>12096</v>
      </c>
      <c r="K4298">
        <v>14</v>
      </c>
      <c r="L4298">
        <v>16</v>
      </c>
      <c r="M4298">
        <v>10</v>
      </c>
      <c r="N4298">
        <v>18</v>
      </c>
      <c r="O4298">
        <v>14</v>
      </c>
      <c r="P4298">
        <v>15</v>
      </c>
      <c r="Q4298">
        <v>16</v>
      </c>
      <c r="R4298">
        <v>19</v>
      </c>
      <c r="S4298">
        <v>20</v>
      </c>
      <c r="T4298">
        <v>16</v>
      </c>
      <c r="U4298">
        <v>23</v>
      </c>
      <c r="V4298">
        <v>22</v>
      </c>
      <c r="W4298">
        <v>33</v>
      </c>
      <c r="X4298">
        <v>41</v>
      </c>
      <c r="Y4298">
        <v>34</v>
      </c>
      <c r="Z4298">
        <v>31</v>
      </c>
      <c r="AA4298">
        <v>25</v>
      </c>
      <c r="AB4298">
        <v>49</v>
      </c>
      <c r="AC4298">
        <v>40</v>
      </c>
      <c r="AD4298">
        <v>49</v>
      </c>
      <c r="AE4298">
        <v>44</v>
      </c>
      <c r="AF4298">
        <v>48</v>
      </c>
      <c r="AG4298">
        <v>48</v>
      </c>
      <c r="AH4298">
        <v>38</v>
      </c>
      <c r="AI4298">
        <v>39</v>
      </c>
      <c r="AJ4298">
        <v>42</v>
      </c>
      <c r="AK4298">
        <v>42</v>
      </c>
      <c r="AL4298">
        <v>36</v>
      </c>
      <c r="AM4298">
        <v>40</v>
      </c>
      <c r="AN4298">
        <v>40</v>
      </c>
      <c r="AO4298">
        <v>36</v>
      </c>
      <c r="AP4298">
        <v>37</v>
      </c>
      <c r="AQ4298">
        <v>38</v>
      </c>
      <c r="AR4298">
        <v>40</v>
      </c>
      <c r="AS4298">
        <v>39</v>
      </c>
      <c r="AT4298">
        <v>45</v>
      </c>
      <c r="AU4298">
        <v>39</v>
      </c>
      <c r="AV4298">
        <v>37</v>
      </c>
      <c r="AW4298">
        <v>43</v>
      </c>
      <c r="AX4298">
        <v>36</v>
      </c>
      <c r="AY4298">
        <v>33</v>
      </c>
      <c r="AZ4298">
        <v>39</v>
      </c>
      <c r="BA4298">
        <v>42</v>
      </c>
      <c r="BB4298">
        <v>38</v>
      </c>
      <c r="BC4298">
        <v>37</v>
      </c>
      <c r="BD4298">
        <v>42</v>
      </c>
      <c r="BE4298">
        <v>26</v>
      </c>
      <c r="BF4298">
        <v>21</v>
      </c>
      <c r="BG4298">
        <v>40</v>
      </c>
      <c r="BH4298">
        <v>31</v>
      </c>
      <c r="BI4298">
        <v>42</v>
      </c>
      <c r="BJ4298">
        <v>39</v>
      </c>
      <c r="BK4298">
        <v>39</v>
      </c>
    </row>
    <row r="4299" spans="1:63" x14ac:dyDescent="0.25">
      <c r="A4299" t="s">
        <v>191</v>
      </c>
      <c r="B4299">
        <v>214</v>
      </c>
      <c r="C4299" t="s">
        <v>195</v>
      </c>
      <c r="D4299">
        <v>2547</v>
      </c>
      <c r="E4299" t="s">
        <v>98</v>
      </c>
      <c r="F4299">
        <v>5142</v>
      </c>
      <c r="G4299" t="s">
        <v>13</v>
      </c>
      <c r="H4299" t="s">
        <v>14</v>
      </c>
      <c r="I4299">
        <v>237</v>
      </c>
      <c r="J4299">
        <v>12096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19</v>
      </c>
      <c r="AN4299">
        <v>20</v>
      </c>
      <c r="AO4299">
        <v>19</v>
      </c>
      <c r="AP4299">
        <v>19</v>
      </c>
      <c r="AQ4299">
        <v>22</v>
      </c>
      <c r="AR4299">
        <v>22</v>
      </c>
      <c r="AS4299">
        <v>20</v>
      </c>
      <c r="AT4299">
        <v>22</v>
      </c>
      <c r="AU4299">
        <v>21</v>
      </c>
      <c r="AV4299">
        <v>22</v>
      </c>
      <c r="AW4299">
        <v>20</v>
      </c>
      <c r="AX4299">
        <v>22</v>
      </c>
      <c r="AY4299">
        <v>23</v>
      </c>
      <c r="AZ4299">
        <v>19</v>
      </c>
      <c r="BA4299">
        <v>20</v>
      </c>
      <c r="BB4299">
        <v>20</v>
      </c>
      <c r="BC4299">
        <v>21</v>
      </c>
      <c r="BD4299">
        <v>19</v>
      </c>
      <c r="BE4299">
        <v>20</v>
      </c>
      <c r="BF4299">
        <v>17</v>
      </c>
      <c r="BG4299">
        <v>21</v>
      </c>
      <c r="BH4299">
        <v>22</v>
      </c>
      <c r="BI4299">
        <v>21</v>
      </c>
      <c r="BJ4299">
        <v>17</v>
      </c>
      <c r="BK4299">
        <v>20</v>
      </c>
    </row>
    <row r="4300" spans="1:63" x14ac:dyDescent="0.25">
      <c r="A4300" t="s">
        <v>191</v>
      </c>
      <c r="B4300">
        <v>214</v>
      </c>
      <c r="C4300" t="s">
        <v>195</v>
      </c>
      <c r="D4300">
        <v>2549</v>
      </c>
      <c r="E4300" t="s">
        <v>27</v>
      </c>
      <c r="F4300">
        <v>5521</v>
      </c>
      <c r="G4300" t="s">
        <v>17</v>
      </c>
      <c r="H4300" t="s">
        <v>14</v>
      </c>
      <c r="I4300">
        <v>237</v>
      </c>
      <c r="J4300">
        <v>12096</v>
      </c>
      <c r="K4300">
        <v>3</v>
      </c>
      <c r="L4300">
        <v>4</v>
      </c>
      <c r="M4300">
        <v>6</v>
      </c>
      <c r="N4300">
        <v>5</v>
      </c>
      <c r="O4300">
        <v>8</v>
      </c>
      <c r="P4300">
        <v>16</v>
      </c>
      <c r="Q4300">
        <v>11</v>
      </c>
      <c r="R4300">
        <v>10</v>
      </c>
      <c r="S4300">
        <v>12</v>
      </c>
      <c r="T4300">
        <v>12</v>
      </c>
      <c r="U4300">
        <v>9</v>
      </c>
      <c r="V4300">
        <v>11</v>
      </c>
      <c r="W4300">
        <v>1</v>
      </c>
      <c r="X4300">
        <v>3</v>
      </c>
      <c r="Y4300">
        <v>4</v>
      </c>
      <c r="Z4300">
        <v>10</v>
      </c>
      <c r="AA4300">
        <v>1</v>
      </c>
      <c r="AB4300">
        <v>5</v>
      </c>
      <c r="AC4300">
        <v>6</v>
      </c>
      <c r="AD4300">
        <v>9</v>
      </c>
      <c r="AE4300">
        <v>16</v>
      </c>
      <c r="AF4300">
        <v>12</v>
      </c>
      <c r="AG4300">
        <v>10</v>
      </c>
      <c r="AH4300">
        <v>12</v>
      </c>
      <c r="AI4300">
        <v>12</v>
      </c>
      <c r="AJ4300">
        <v>16</v>
      </c>
      <c r="AK4300">
        <v>16</v>
      </c>
      <c r="AL4300">
        <v>18</v>
      </c>
      <c r="AM4300">
        <v>4</v>
      </c>
      <c r="AN4300">
        <v>3</v>
      </c>
      <c r="AO4300">
        <v>3</v>
      </c>
      <c r="AP4300">
        <v>3</v>
      </c>
      <c r="AQ4300">
        <v>4</v>
      </c>
      <c r="AR4300">
        <v>2</v>
      </c>
      <c r="AS4300">
        <v>3</v>
      </c>
      <c r="AT4300">
        <v>4</v>
      </c>
      <c r="AU4300">
        <v>78</v>
      </c>
      <c r="AV4300">
        <v>58</v>
      </c>
      <c r="AW4300">
        <v>75</v>
      </c>
      <c r="AX4300">
        <v>97</v>
      </c>
      <c r="AY4300">
        <v>14</v>
      </c>
      <c r="AZ4300">
        <v>15</v>
      </c>
      <c r="BA4300">
        <v>17</v>
      </c>
      <c r="BB4300">
        <v>62</v>
      </c>
      <c r="BC4300">
        <v>6</v>
      </c>
      <c r="BD4300">
        <v>4</v>
      </c>
      <c r="BE4300">
        <v>1</v>
      </c>
      <c r="BF4300">
        <v>2</v>
      </c>
      <c r="BG4300">
        <v>2</v>
      </c>
      <c r="BH4300">
        <v>2</v>
      </c>
      <c r="BI4300">
        <v>1</v>
      </c>
      <c r="BJ4300">
        <v>3</v>
      </c>
      <c r="BK4300">
        <v>2</v>
      </c>
    </row>
    <row r="4301" spans="1:63" x14ac:dyDescent="0.25">
      <c r="A4301" t="s">
        <v>191</v>
      </c>
      <c r="B4301">
        <v>214</v>
      </c>
      <c r="C4301" t="s">
        <v>195</v>
      </c>
      <c r="D4301">
        <v>2549</v>
      </c>
      <c r="E4301" t="s">
        <v>27</v>
      </c>
      <c r="F4301">
        <v>5142</v>
      </c>
      <c r="G4301" t="s">
        <v>13</v>
      </c>
      <c r="H4301" t="s">
        <v>14</v>
      </c>
      <c r="I4301">
        <v>237</v>
      </c>
      <c r="J4301">
        <v>12096</v>
      </c>
      <c r="K4301">
        <v>4</v>
      </c>
      <c r="L4301">
        <v>4</v>
      </c>
      <c r="M4301">
        <v>6</v>
      </c>
      <c r="N4301">
        <v>5</v>
      </c>
      <c r="O4301">
        <v>9</v>
      </c>
      <c r="P4301">
        <v>16</v>
      </c>
      <c r="Q4301">
        <v>11</v>
      </c>
      <c r="R4301">
        <v>10</v>
      </c>
      <c r="S4301">
        <v>12</v>
      </c>
      <c r="T4301">
        <v>14</v>
      </c>
      <c r="U4301">
        <v>12</v>
      </c>
      <c r="V4301">
        <v>19</v>
      </c>
      <c r="W4301">
        <v>4</v>
      </c>
      <c r="X4301">
        <v>5</v>
      </c>
      <c r="Y4301">
        <v>5</v>
      </c>
      <c r="Z4301">
        <v>13</v>
      </c>
      <c r="AA4301">
        <v>15</v>
      </c>
      <c r="AB4301">
        <v>7</v>
      </c>
      <c r="AC4301">
        <v>8</v>
      </c>
      <c r="AD4301">
        <v>10</v>
      </c>
      <c r="AE4301">
        <v>18</v>
      </c>
      <c r="AF4301">
        <v>15</v>
      </c>
      <c r="AG4301">
        <v>13</v>
      </c>
      <c r="AH4301">
        <v>13</v>
      </c>
      <c r="AI4301">
        <v>13</v>
      </c>
      <c r="AJ4301">
        <v>16</v>
      </c>
      <c r="AK4301">
        <v>16</v>
      </c>
      <c r="AL4301">
        <v>19</v>
      </c>
      <c r="AM4301">
        <v>5</v>
      </c>
      <c r="AN4301">
        <v>5</v>
      </c>
      <c r="AO4301">
        <v>5</v>
      </c>
      <c r="AP4301">
        <v>5</v>
      </c>
      <c r="AQ4301">
        <v>6</v>
      </c>
      <c r="AR4301">
        <v>5</v>
      </c>
      <c r="AS4301">
        <v>5</v>
      </c>
      <c r="AT4301">
        <v>7</v>
      </c>
      <c r="AU4301">
        <v>6</v>
      </c>
      <c r="AV4301">
        <v>7</v>
      </c>
      <c r="AW4301">
        <v>8</v>
      </c>
      <c r="AX4301">
        <v>9</v>
      </c>
      <c r="AY4301">
        <v>7</v>
      </c>
      <c r="AZ4301">
        <v>8</v>
      </c>
      <c r="BA4301">
        <v>8</v>
      </c>
      <c r="BB4301">
        <v>8</v>
      </c>
      <c r="BC4301">
        <v>10</v>
      </c>
      <c r="BD4301">
        <v>9</v>
      </c>
      <c r="BE4301">
        <v>7</v>
      </c>
      <c r="BF4301">
        <v>8</v>
      </c>
      <c r="BG4301">
        <v>5</v>
      </c>
      <c r="BH4301">
        <v>4</v>
      </c>
      <c r="BI4301">
        <v>5</v>
      </c>
      <c r="BJ4301">
        <v>4</v>
      </c>
      <c r="BK4301">
        <v>4</v>
      </c>
    </row>
    <row r="4302" spans="1:63" x14ac:dyDescent="0.25">
      <c r="A4302" t="s">
        <v>191</v>
      </c>
      <c r="B4302">
        <v>214</v>
      </c>
      <c r="C4302" t="s">
        <v>195</v>
      </c>
      <c r="D4302">
        <v>2551</v>
      </c>
      <c r="E4302" t="s">
        <v>28</v>
      </c>
      <c r="F4302">
        <v>5142</v>
      </c>
      <c r="G4302" t="s">
        <v>13</v>
      </c>
      <c r="H4302" t="s">
        <v>14</v>
      </c>
      <c r="I4302">
        <v>237</v>
      </c>
      <c r="J4302">
        <v>12096</v>
      </c>
      <c r="K4302">
        <v>4</v>
      </c>
      <c r="L4302">
        <v>4</v>
      </c>
      <c r="M4302">
        <v>4</v>
      </c>
      <c r="N4302">
        <v>5</v>
      </c>
      <c r="O4302">
        <v>6</v>
      </c>
      <c r="P4302">
        <v>9</v>
      </c>
      <c r="Q4302">
        <v>9</v>
      </c>
      <c r="R4302">
        <v>11</v>
      </c>
      <c r="S4302">
        <v>10</v>
      </c>
      <c r="T4302">
        <v>9</v>
      </c>
      <c r="U4302">
        <v>10</v>
      </c>
      <c r="V4302">
        <v>12</v>
      </c>
      <c r="W4302">
        <v>11</v>
      </c>
      <c r="X4302">
        <v>14</v>
      </c>
      <c r="Y4302">
        <v>15</v>
      </c>
      <c r="Z4302">
        <v>16</v>
      </c>
      <c r="AA4302">
        <v>17</v>
      </c>
      <c r="AB4302">
        <v>22</v>
      </c>
      <c r="AC4302">
        <v>19</v>
      </c>
      <c r="AD4302">
        <v>23</v>
      </c>
      <c r="AE4302">
        <v>28</v>
      </c>
      <c r="AF4302">
        <v>30</v>
      </c>
      <c r="AG4302">
        <v>33</v>
      </c>
      <c r="AH4302">
        <v>40</v>
      </c>
      <c r="AI4302">
        <v>60</v>
      </c>
      <c r="AJ4302">
        <v>66</v>
      </c>
      <c r="AK4302">
        <v>67</v>
      </c>
      <c r="AL4302">
        <v>112</v>
      </c>
      <c r="AM4302">
        <v>133</v>
      </c>
      <c r="AN4302">
        <v>123</v>
      </c>
      <c r="AO4302">
        <v>139</v>
      </c>
      <c r="AP4302">
        <v>144</v>
      </c>
      <c r="AQ4302">
        <v>170</v>
      </c>
      <c r="AR4302">
        <v>158</v>
      </c>
      <c r="AS4302">
        <v>180</v>
      </c>
      <c r="AT4302">
        <v>182</v>
      </c>
      <c r="AU4302">
        <v>178</v>
      </c>
      <c r="AV4302">
        <v>191</v>
      </c>
      <c r="AW4302">
        <v>197</v>
      </c>
      <c r="AX4302">
        <v>192</v>
      </c>
      <c r="AY4302">
        <v>187</v>
      </c>
      <c r="AZ4302">
        <v>208</v>
      </c>
      <c r="BA4302">
        <v>199</v>
      </c>
      <c r="BB4302">
        <v>174</v>
      </c>
      <c r="BC4302">
        <v>173</v>
      </c>
      <c r="BD4302">
        <v>174</v>
      </c>
      <c r="BE4302">
        <v>168</v>
      </c>
      <c r="BF4302">
        <v>172</v>
      </c>
      <c r="BG4302">
        <v>177</v>
      </c>
      <c r="BH4302">
        <v>178</v>
      </c>
      <c r="BI4302">
        <v>179</v>
      </c>
      <c r="BJ4302">
        <v>178</v>
      </c>
      <c r="BK4302">
        <v>178</v>
      </c>
    </row>
    <row r="4303" spans="1:63" x14ac:dyDescent="0.25">
      <c r="A4303" t="s">
        <v>191</v>
      </c>
      <c r="B4303">
        <v>214</v>
      </c>
      <c r="C4303" t="s">
        <v>195</v>
      </c>
      <c r="D4303">
        <v>2555</v>
      </c>
      <c r="E4303" t="s">
        <v>99</v>
      </c>
      <c r="F4303">
        <v>5142</v>
      </c>
      <c r="G4303" t="s">
        <v>13</v>
      </c>
      <c r="H4303" t="s">
        <v>14</v>
      </c>
      <c r="I4303">
        <v>237</v>
      </c>
      <c r="J4303">
        <v>12096</v>
      </c>
      <c r="K4303">
        <v>95</v>
      </c>
      <c r="L4303">
        <v>78</v>
      </c>
      <c r="M4303">
        <v>99</v>
      </c>
      <c r="N4303">
        <v>105</v>
      </c>
      <c r="O4303">
        <v>115</v>
      </c>
      <c r="P4303">
        <v>116</v>
      </c>
      <c r="Q4303">
        <v>189</v>
      </c>
      <c r="R4303">
        <v>167</v>
      </c>
      <c r="S4303">
        <v>227</v>
      </c>
      <c r="T4303">
        <v>282</v>
      </c>
      <c r="U4303">
        <v>281</v>
      </c>
      <c r="V4303">
        <v>330</v>
      </c>
      <c r="W4303">
        <v>333</v>
      </c>
      <c r="X4303">
        <v>224</v>
      </c>
      <c r="Y4303">
        <v>349</v>
      </c>
      <c r="Z4303">
        <v>378</v>
      </c>
      <c r="AA4303">
        <v>216</v>
      </c>
      <c r="AB4303">
        <v>324</v>
      </c>
      <c r="AC4303">
        <v>325</v>
      </c>
      <c r="AD4303">
        <v>323</v>
      </c>
      <c r="AE4303">
        <v>308</v>
      </c>
      <c r="AF4303">
        <v>351</v>
      </c>
      <c r="AG4303">
        <v>382</v>
      </c>
      <c r="AH4303">
        <v>391</v>
      </c>
      <c r="AI4303">
        <v>378</v>
      </c>
      <c r="AJ4303">
        <v>409</v>
      </c>
      <c r="AK4303">
        <v>434</v>
      </c>
      <c r="AL4303">
        <v>462</v>
      </c>
      <c r="AM4303">
        <v>480</v>
      </c>
      <c r="AN4303">
        <v>499</v>
      </c>
      <c r="AO4303">
        <v>487</v>
      </c>
      <c r="AP4303">
        <v>488</v>
      </c>
      <c r="AQ4303">
        <v>499</v>
      </c>
      <c r="AR4303">
        <v>500</v>
      </c>
      <c r="AS4303">
        <v>506</v>
      </c>
      <c r="AT4303">
        <v>520</v>
      </c>
      <c r="AU4303">
        <v>534</v>
      </c>
      <c r="AV4303">
        <v>437</v>
      </c>
      <c r="AW4303">
        <v>489</v>
      </c>
      <c r="AX4303">
        <v>492</v>
      </c>
      <c r="AY4303">
        <v>435</v>
      </c>
      <c r="AZ4303">
        <v>420</v>
      </c>
      <c r="BA4303">
        <v>390</v>
      </c>
      <c r="BB4303">
        <v>370</v>
      </c>
      <c r="BC4303">
        <v>390</v>
      </c>
      <c r="BD4303">
        <v>390</v>
      </c>
      <c r="BE4303">
        <v>390</v>
      </c>
      <c r="BF4303">
        <v>391</v>
      </c>
      <c r="BG4303">
        <v>391</v>
      </c>
      <c r="BH4303">
        <v>391</v>
      </c>
      <c r="BI4303">
        <v>391</v>
      </c>
      <c r="BJ4303">
        <v>396</v>
      </c>
      <c r="BK4303">
        <v>395</v>
      </c>
    </row>
    <row r="4304" spans="1:63" x14ac:dyDescent="0.25">
      <c r="A4304" t="s">
        <v>191</v>
      </c>
      <c r="B4304">
        <v>214</v>
      </c>
      <c r="C4304" t="s">
        <v>195</v>
      </c>
      <c r="D4304">
        <v>2556</v>
      </c>
      <c r="E4304" t="s">
        <v>100</v>
      </c>
      <c r="F4304">
        <v>5142</v>
      </c>
      <c r="G4304" t="s">
        <v>13</v>
      </c>
      <c r="H4304" t="s">
        <v>14</v>
      </c>
      <c r="I4304">
        <v>237</v>
      </c>
      <c r="J4304">
        <v>12096</v>
      </c>
      <c r="K4304">
        <v>35</v>
      </c>
      <c r="L4304">
        <v>32</v>
      </c>
      <c r="M4304">
        <v>31</v>
      </c>
      <c r="N4304">
        <v>42</v>
      </c>
      <c r="O4304">
        <v>39</v>
      </c>
      <c r="P4304">
        <v>37</v>
      </c>
      <c r="Q4304">
        <v>44</v>
      </c>
      <c r="R4304">
        <v>27</v>
      </c>
      <c r="S4304">
        <v>29</v>
      </c>
      <c r="T4304">
        <v>37</v>
      </c>
      <c r="U4304">
        <v>34</v>
      </c>
      <c r="V4304">
        <v>36</v>
      </c>
      <c r="W4304">
        <v>36</v>
      </c>
      <c r="X4304">
        <v>36</v>
      </c>
      <c r="Y4304">
        <v>35</v>
      </c>
      <c r="Z4304">
        <v>34</v>
      </c>
      <c r="AA4304">
        <v>30</v>
      </c>
      <c r="AB4304">
        <v>37</v>
      </c>
      <c r="AC4304">
        <v>34</v>
      </c>
      <c r="AD4304">
        <v>33</v>
      </c>
      <c r="AE4304">
        <v>34</v>
      </c>
      <c r="AF4304">
        <v>36</v>
      </c>
      <c r="AG4304">
        <v>24</v>
      </c>
      <c r="AH4304">
        <v>34</v>
      </c>
      <c r="AI4304">
        <v>31</v>
      </c>
      <c r="AJ4304">
        <v>29</v>
      </c>
      <c r="AK4304">
        <v>29</v>
      </c>
      <c r="AL4304">
        <v>26</v>
      </c>
      <c r="AM4304">
        <v>26</v>
      </c>
      <c r="AN4304">
        <v>27</v>
      </c>
      <c r="AO4304">
        <v>28</v>
      </c>
      <c r="AP4304">
        <v>29</v>
      </c>
      <c r="AQ4304">
        <v>30</v>
      </c>
      <c r="AR4304">
        <v>30</v>
      </c>
      <c r="AS4304">
        <v>32</v>
      </c>
      <c r="AT4304">
        <v>32</v>
      </c>
      <c r="AU4304">
        <v>33</v>
      </c>
      <c r="AV4304">
        <v>30</v>
      </c>
      <c r="AW4304">
        <v>30</v>
      </c>
      <c r="AX4304">
        <v>33</v>
      </c>
      <c r="AY4304">
        <v>33</v>
      </c>
      <c r="AZ4304">
        <v>33</v>
      </c>
      <c r="BA4304">
        <v>35</v>
      </c>
      <c r="BB4304">
        <v>35</v>
      </c>
      <c r="BC4304">
        <v>36</v>
      </c>
      <c r="BD4304">
        <v>36</v>
      </c>
      <c r="BE4304">
        <v>36</v>
      </c>
      <c r="BF4304">
        <v>37</v>
      </c>
      <c r="BG4304">
        <v>33</v>
      </c>
      <c r="BH4304">
        <v>33</v>
      </c>
      <c r="BI4304">
        <v>33</v>
      </c>
      <c r="BJ4304">
        <v>33</v>
      </c>
      <c r="BK4304">
        <v>33</v>
      </c>
    </row>
    <row r="4305" spans="1:63" x14ac:dyDescent="0.25">
      <c r="A4305" t="s">
        <v>191</v>
      </c>
      <c r="B4305">
        <v>214</v>
      </c>
      <c r="C4305" t="s">
        <v>195</v>
      </c>
      <c r="D4305">
        <v>2557</v>
      </c>
      <c r="E4305" t="s">
        <v>133</v>
      </c>
      <c r="F4305">
        <v>5142</v>
      </c>
      <c r="G4305" t="s">
        <v>13</v>
      </c>
      <c r="H4305" t="s">
        <v>14</v>
      </c>
      <c r="I4305">
        <v>237</v>
      </c>
      <c r="J4305">
        <v>12096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1</v>
      </c>
      <c r="AE4305">
        <v>2</v>
      </c>
      <c r="AF4305">
        <v>4</v>
      </c>
      <c r="AG4305">
        <v>3</v>
      </c>
      <c r="AH4305">
        <v>2</v>
      </c>
      <c r="AI4305">
        <v>3</v>
      </c>
      <c r="AJ4305">
        <v>7</v>
      </c>
      <c r="AK4305">
        <v>5</v>
      </c>
      <c r="AL4305">
        <v>5</v>
      </c>
      <c r="AM4305">
        <v>3</v>
      </c>
      <c r="AN4305">
        <v>5</v>
      </c>
      <c r="AO4305">
        <v>2</v>
      </c>
      <c r="AP4305">
        <v>2</v>
      </c>
      <c r="AQ4305">
        <v>1</v>
      </c>
      <c r="AR4305">
        <v>3</v>
      </c>
      <c r="AS4305">
        <v>3</v>
      </c>
      <c r="AT4305">
        <v>4</v>
      </c>
      <c r="AU4305">
        <v>13</v>
      </c>
      <c r="AV4305">
        <v>3</v>
      </c>
      <c r="AW4305">
        <v>2</v>
      </c>
      <c r="AX4305">
        <v>1</v>
      </c>
      <c r="AY4305">
        <v>1</v>
      </c>
      <c r="AZ4305">
        <v>1</v>
      </c>
      <c r="BA4305">
        <v>1</v>
      </c>
      <c r="BB4305">
        <v>2</v>
      </c>
      <c r="BC4305">
        <v>1</v>
      </c>
      <c r="BD4305">
        <v>2</v>
      </c>
      <c r="BE4305">
        <v>2</v>
      </c>
      <c r="BF4305">
        <v>2</v>
      </c>
      <c r="BG4305">
        <v>2</v>
      </c>
      <c r="BH4305">
        <v>2</v>
      </c>
      <c r="BI4305">
        <v>2</v>
      </c>
      <c r="BJ4305">
        <v>2</v>
      </c>
      <c r="BK4305">
        <v>3</v>
      </c>
    </row>
    <row r="4306" spans="1:63" x14ac:dyDescent="0.25">
      <c r="A4306" t="s">
        <v>191</v>
      </c>
      <c r="B4306">
        <v>214</v>
      </c>
      <c r="C4306" t="s">
        <v>195</v>
      </c>
      <c r="D4306">
        <v>2558</v>
      </c>
      <c r="E4306" t="s">
        <v>101</v>
      </c>
      <c r="F4306">
        <v>5521</v>
      </c>
      <c r="G4306" t="s">
        <v>17</v>
      </c>
      <c r="H4306" t="s">
        <v>14</v>
      </c>
      <c r="I4306">
        <v>237</v>
      </c>
      <c r="J4306">
        <v>12096</v>
      </c>
      <c r="K4306">
        <v>8</v>
      </c>
      <c r="L4306">
        <v>10</v>
      </c>
      <c r="M4306">
        <v>13</v>
      </c>
      <c r="N4306">
        <v>32</v>
      </c>
      <c r="O4306">
        <v>22</v>
      </c>
      <c r="P4306">
        <v>8</v>
      </c>
      <c r="Q4306">
        <v>10</v>
      </c>
      <c r="R4306">
        <v>51</v>
      </c>
      <c r="S4306">
        <v>22</v>
      </c>
      <c r="T4306">
        <v>2</v>
      </c>
      <c r="U4306">
        <v>2</v>
      </c>
      <c r="V4306">
        <v>2</v>
      </c>
      <c r="W4306">
        <v>26</v>
      </c>
      <c r="X4306">
        <v>1</v>
      </c>
      <c r="Y4306">
        <v>4</v>
      </c>
      <c r="Z4306">
        <v>5</v>
      </c>
      <c r="AA4306">
        <v>3</v>
      </c>
      <c r="AB4306">
        <v>3</v>
      </c>
      <c r="AC4306">
        <v>2</v>
      </c>
      <c r="AD4306">
        <v>2</v>
      </c>
      <c r="AE4306">
        <v>2</v>
      </c>
      <c r="AF4306">
        <v>1</v>
      </c>
      <c r="AG4306">
        <v>1</v>
      </c>
      <c r="AH4306">
        <v>1</v>
      </c>
      <c r="AI4306">
        <v>1</v>
      </c>
      <c r="AJ4306">
        <v>1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2</v>
      </c>
      <c r="BI4306">
        <v>0</v>
      </c>
      <c r="BJ4306">
        <v>0</v>
      </c>
      <c r="BK4306">
        <v>0</v>
      </c>
    </row>
    <row r="4307" spans="1:63" x14ac:dyDescent="0.25">
      <c r="A4307" t="s">
        <v>191</v>
      </c>
      <c r="B4307">
        <v>214</v>
      </c>
      <c r="C4307" t="s">
        <v>195</v>
      </c>
      <c r="D4307">
        <v>2558</v>
      </c>
      <c r="E4307" t="s">
        <v>101</v>
      </c>
      <c r="F4307">
        <v>5142</v>
      </c>
      <c r="G4307" t="s">
        <v>13</v>
      </c>
      <c r="H4307" t="s">
        <v>14</v>
      </c>
      <c r="I4307">
        <v>237</v>
      </c>
      <c r="J4307">
        <v>12096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1</v>
      </c>
      <c r="AV4307">
        <v>0</v>
      </c>
      <c r="AW4307">
        <v>1</v>
      </c>
      <c r="AX4307">
        <v>0</v>
      </c>
      <c r="AY4307">
        <v>1</v>
      </c>
      <c r="AZ4307">
        <v>0</v>
      </c>
      <c r="BA4307">
        <v>1</v>
      </c>
      <c r="BB4307">
        <v>1</v>
      </c>
      <c r="BC4307">
        <v>1</v>
      </c>
      <c r="BD4307">
        <v>1</v>
      </c>
      <c r="BE4307">
        <v>1</v>
      </c>
      <c r="BF4307">
        <v>1</v>
      </c>
      <c r="BG4307">
        <v>1</v>
      </c>
      <c r="BH4307">
        <v>1</v>
      </c>
      <c r="BI4307">
        <v>1</v>
      </c>
      <c r="BJ4307">
        <v>1</v>
      </c>
      <c r="BK4307">
        <v>1</v>
      </c>
    </row>
    <row r="4308" spans="1:63" x14ac:dyDescent="0.25">
      <c r="A4308" t="s">
        <v>191</v>
      </c>
      <c r="B4308">
        <v>214</v>
      </c>
      <c r="C4308" t="s">
        <v>195</v>
      </c>
      <c r="D4308">
        <v>2559</v>
      </c>
      <c r="E4308" t="s">
        <v>144</v>
      </c>
      <c r="F4308">
        <v>5521</v>
      </c>
      <c r="G4308" t="s">
        <v>17</v>
      </c>
      <c r="H4308" t="s">
        <v>14</v>
      </c>
      <c r="I4308">
        <v>237</v>
      </c>
      <c r="J4308">
        <v>12096</v>
      </c>
      <c r="K4308">
        <v>1</v>
      </c>
      <c r="L4308">
        <v>1</v>
      </c>
      <c r="M4308">
        <v>2</v>
      </c>
      <c r="N4308">
        <v>2</v>
      </c>
      <c r="O4308">
        <v>2</v>
      </c>
      <c r="P4308">
        <v>1</v>
      </c>
      <c r="Q4308">
        <v>1</v>
      </c>
      <c r="R4308">
        <v>1</v>
      </c>
      <c r="S4308">
        <v>1</v>
      </c>
      <c r="T4308">
        <v>2</v>
      </c>
      <c r="U4308">
        <v>1</v>
      </c>
      <c r="V4308">
        <v>2</v>
      </c>
      <c r="W4308">
        <v>1</v>
      </c>
      <c r="X4308">
        <v>1</v>
      </c>
      <c r="Y4308">
        <v>0</v>
      </c>
      <c r="Z4308">
        <v>0</v>
      </c>
      <c r="AA4308">
        <v>0</v>
      </c>
      <c r="AB4308">
        <v>0</v>
      </c>
      <c r="AC4308">
        <v>2</v>
      </c>
      <c r="AD4308">
        <v>0</v>
      </c>
      <c r="AE4308">
        <v>1</v>
      </c>
      <c r="AF4308">
        <v>3</v>
      </c>
      <c r="AG4308">
        <v>4</v>
      </c>
      <c r="AH4308">
        <v>3</v>
      </c>
      <c r="AI4308">
        <v>5</v>
      </c>
      <c r="AJ4308">
        <v>10</v>
      </c>
      <c r="AK4308">
        <v>8</v>
      </c>
      <c r="AL4308">
        <v>8</v>
      </c>
      <c r="AM4308">
        <v>6</v>
      </c>
      <c r="AN4308">
        <v>3</v>
      </c>
      <c r="AO4308">
        <v>3</v>
      </c>
      <c r="AP4308">
        <v>4</v>
      </c>
      <c r="AQ4308">
        <v>4</v>
      </c>
      <c r="AR4308">
        <v>4</v>
      </c>
      <c r="AS4308">
        <v>4</v>
      </c>
      <c r="AT4308">
        <v>4</v>
      </c>
      <c r="AU4308">
        <v>6</v>
      </c>
      <c r="AV4308">
        <v>6</v>
      </c>
      <c r="AW4308">
        <v>5</v>
      </c>
      <c r="AX4308">
        <v>5</v>
      </c>
      <c r="AY4308">
        <v>5</v>
      </c>
      <c r="AZ4308">
        <v>4</v>
      </c>
      <c r="BA4308">
        <v>4</v>
      </c>
      <c r="BB4308">
        <v>3</v>
      </c>
      <c r="BC4308">
        <v>4</v>
      </c>
      <c r="BD4308">
        <v>3</v>
      </c>
      <c r="BE4308">
        <v>2</v>
      </c>
      <c r="BF4308">
        <v>1</v>
      </c>
      <c r="BG4308">
        <v>1</v>
      </c>
      <c r="BH4308">
        <v>1</v>
      </c>
      <c r="BI4308">
        <v>2</v>
      </c>
      <c r="BJ4308">
        <v>2</v>
      </c>
      <c r="BK4308">
        <v>1</v>
      </c>
    </row>
    <row r="4309" spans="1:63" x14ac:dyDescent="0.25">
      <c r="A4309" t="s">
        <v>191</v>
      </c>
      <c r="B4309">
        <v>214</v>
      </c>
      <c r="C4309" t="s">
        <v>195</v>
      </c>
      <c r="D4309">
        <v>2560</v>
      </c>
      <c r="E4309" t="s">
        <v>29</v>
      </c>
      <c r="F4309">
        <v>5142</v>
      </c>
      <c r="G4309" t="s">
        <v>13</v>
      </c>
      <c r="H4309" t="s">
        <v>14</v>
      </c>
      <c r="I4309">
        <v>237</v>
      </c>
      <c r="J4309">
        <v>12096</v>
      </c>
      <c r="K4309">
        <v>0</v>
      </c>
      <c r="L4309">
        <v>0</v>
      </c>
      <c r="M4309">
        <v>0</v>
      </c>
      <c r="N4309">
        <v>0</v>
      </c>
      <c r="O4309">
        <v>1</v>
      </c>
      <c r="P4309">
        <v>1</v>
      </c>
      <c r="Q4309">
        <v>2</v>
      </c>
      <c r="R4309">
        <v>1</v>
      </c>
      <c r="S4309">
        <v>2</v>
      </c>
      <c r="T4309">
        <v>3</v>
      </c>
      <c r="U4309">
        <v>4</v>
      </c>
      <c r="V4309">
        <v>4</v>
      </c>
      <c r="W4309">
        <v>4</v>
      </c>
      <c r="X4309">
        <v>4</v>
      </c>
      <c r="Y4309">
        <v>4</v>
      </c>
      <c r="Z4309">
        <v>4</v>
      </c>
      <c r="AA4309">
        <v>3</v>
      </c>
      <c r="AB4309">
        <v>4</v>
      </c>
      <c r="AC4309">
        <v>5</v>
      </c>
      <c r="AD4309">
        <v>5</v>
      </c>
      <c r="AE4309">
        <v>7</v>
      </c>
      <c r="AF4309">
        <v>8</v>
      </c>
      <c r="AG4309">
        <v>12</v>
      </c>
      <c r="AH4309">
        <v>13</v>
      </c>
      <c r="AI4309">
        <v>18</v>
      </c>
      <c r="AJ4309">
        <v>17</v>
      </c>
      <c r="AK4309">
        <v>15</v>
      </c>
      <c r="AL4309">
        <v>12</v>
      </c>
      <c r="AM4309">
        <v>13</v>
      </c>
      <c r="AN4309">
        <v>33</v>
      </c>
      <c r="AO4309">
        <v>36</v>
      </c>
      <c r="AP4309">
        <v>37</v>
      </c>
      <c r="AQ4309">
        <v>42</v>
      </c>
      <c r="AR4309">
        <v>42</v>
      </c>
      <c r="AS4309">
        <v>45</v>
      </c>
      <c r="AT4309">
        <v>47</v>
      </c>
      <c r="AU4309">
        <v>47</v>
      </c>
      <c r="AV4309">
        <v>46</v>
      </c>
      <c r="AW4309">
        <v>46</v>
      </c>
      <c r="AX4309">
        <v>49</v>
      </c>
      <c r="AY4309">
        <v>50</v>
      </c>
      <c r="AZ4309">
        <v>62</v>
      </c>
      <c r="BA4309">
        <v>55</v>
      </c>
      <c r="BB4309">
        <v>59</v>
      </c>
      <c r="BC4309">
        <v>50</v>
      </c>
      <c r="BD4309">
        <v>55</v>
      </c>
      <c r="BE4309">
        <v>49</v>
      </c>
      <c r="BF4309">
        <v>40</v>
      </c>
      <c r="BG4309">
        <v>38</v>
      </c>
      <c r="BH4309">
        <v>36</v>
      </c>
      <c r="BI4309">
        <v>33</v>
      </c>
      <c r="BJ4309">
        <v>30</v>
      </c>
      <c r="BK4309">
        <v>33</v>
      </c>
    </row>
    <row r="4310" spans="1:63" x14ac:dyDescent="0.25">
      <c r="A4310" t="s">
        <v>191</v>
      </c>
      <c r="B4310">
        <v>214</v>
      </c>
      <c r="C4310" t="s">
        <v>195</v>
      </c>
      <c r="D4310">
        <v>2561</v>
      </c>
      <c r="E4310" t="s">
        <v>30</v>
      </c>
      <c r="F4310">
        <v>5142</v>
      </c>
      <c r="G4310" t="s">
        <v>13</v>
      </c>
      <c r="H4310" t="s">
        <v>14</v>
      </c>
      <c r="I4310">
        <v>237</v>
      </c>
      <c r="J4310">
        <v>12096</v>
      </c>
      <c r="K4310">
        <v>0</v>
      </c>
      <c r="L4310">
        <v>0</v>
      </c>
      <c r="M4310">
        <v>0</v>
      </c>
      <c r="N4310">
        <v>1</v>
      </c>
      <c r="O4310">
        <v>0</v>
      </c>
      <c r="P4310">
        <v>0</v>
      </c>
      <c r="Q4310">
        <v>1</v>
      </c>
      <c r="R4310">
        <v>1</v>
      </c>
      <c r="S4310">
        <v>1</v>
      </c>
      <c r="T4310">
        <v>1</v>
      </c>
      <c r="U4310">
        <v>1</v>
      </c>
      <c r="V4310">
        <v>1</v>
      </c>
      <c r="W4310">
        <v>1</v>
      </c>
      <c r="X4310">
        <v>1</v>
      </c>
      <c r="Y4310">
        <v>1</v>
      </c>
      <c r="Z4310">
        <v>1</v>
      </c>
      <c r="AA4310">
        <v>1</v>
      </c>
      <c r="AB4310">
        <v>1</v>
      </c>
      <c r="AC4310">
        <v>1</v>
      </c>
      <c r="AD4310">
        <v>1</v>
      </c>
      <c r="AE4310">
        <v>1</v>
      </c>
      <c r="AF4310">
        <v>1</v>
      </c>
      <c r="AG4310">
        <v>1</v>
      </c>
      <c r="AH4310">
        <v>1</v>
      </c>
      <c r="AI4310">
        <v>1</v>
      </c>
      <c r="AJ4310">
        <v>2</v>
      </c>
      <c r="AK4310">
        <v>2</v>
      </c>
      <c r="AL4310">
        <v>3</v>
      </c>
      <c r="AM4310">
        <v>2</v>
      </c>
      <c r="AN4310">
        <v>2</v>
      </c>
      <c r="AO4310">
        <v>3</v>
      </c>
      <c r="AP4310">
        <v>3</v>
      </c>
      <c r="AQ4310">
        <v>3</v>
      </c>
      <c r="AR4310">
        <v>4</v>
      </c>
      <c r="AS4310">
        <v>3</v>
      </c>
      <c r="AT4310">
        <v>3</v>
      </c>
      <c r="AU4310">
        <v>3</v>
      </c>
      <c r="AV4310">
        <v>3</v>
      </c>
      <c r="AW4310">
        <v>3</v>
      </c>
      <c r="AX4310">
        <v>4</v>
      </c>
      <c r="AY4310">
        <v>3</v>
      </c>
      <c r="AZ4310">
        <v>4</v>
      </c>
      <c r="BA4310">
        <v>3</v>
      </c>
      <c r="BB4310">
        <v>4</v>
      </c>
      <c r="BC4310">
        <v>4</v>
      </c>
      <c r="BD4310">
        <v>3</v>
      </c>
      <c r="BE4310">
        <v>3</v>
      </c>
      <c r="BF4310">
        <v>2</v>
      </c>
      <c r="BG4310">
        <v>4</v>
      </c>
      <c r="BH4310">
        <v>4</v>
      </c>
      <c r="BI4310">
        <v>4</v>
      </c>
      <c r="BJ4310">
        <v>4</v>
      </c>
      <c r="BK4310">
        <v>4</v>
      </c>
    </row>
    <row r="4311" spans="1:63" x14ac:dyDescent="0.25">
      <c r="A4311" t="s">
        <v>191</v>
      </c>
      <c r="B4311">
        <v>214</v>
      </c>
      <c r="C4311" t="s">
        <v>195</v>
      </c>
      <c r="D4311">
        <v>2562</v>
      </c>
      <c r="E4311" t="s">
        <v>124</v>
      </c>
      <c r="F4311">
        <v>5521</v>
      </c>
      <c r="G4311" t="s">
        <v>17</v>
      </c>
      <c r="H4311" t="s">
        <v>14</v>
      </c>
      <c r="I4311">
        <v>237</v>
      </c>
      <c r="J4311">
        <v>12096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2</v>
      </c>
      <c r="AF4311">
        <v>1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</row>
    <row r="4312" spans="1:63" x14ac:dyDescent="0.25">
      <c r="A4312" t="s">
        <v>191</v>
      </c>
      <c r="B4312">
        <v>214</v>
      </c>
      <c r="C4312" t="s">
        <v>195</v>
      </c>
      <c r="D4312">
        <v>2563</v>
      </c>
      <c r="E4312" t="s">
        <v>31</v>
      </c>
      <c r="F4312">
        <v>5142</v>
      </c>
      <c r="G4312" t="s">
        <v>13</v>
      </c>
      <c r="H4312" t="s">
        <v>14</v>
      </c>
      <c r="I4312">
        <v>237</v>
      </c>
      <c r="J4312">
        <v>12096</v>
      </c>
      <c r="K4312">
        <v>1</v>
      </c>
      <c r="L4312">
        <v>2</v>
      </c>
      <c r="M4312">
        <v>2</v>
      </c>
      <c r="N4312">
        <v>3</v>
      </c>
      <c r="O4312">
        <v>2</v>
      </c>
      <c r="P4312">
        <v>2</v>
      </c>
      <c r="Q4312">
        <v>2</v>
      </c>
      <c r="R4312">
        <v>3</v>
      </c>
      <c r="S4312">
        <v>2</v>
      </c>
      <c r="T4312">
        <v>1</v>
      </c>
      <c r="U4312">
        <v>1</v>
      </c>
      <c r="V4312">
        <v>1</v>
      </c>
      <c r="W4312">
        <v>1</v>
      </c>
      <c r="X4312">
        <v>1</v>
      </c>
      <c r="Y4312">
        <v>1</v>
      </c>
      <c r="Z4312">
        <v>1</v>
      </c>
      <c r="AA4312">
        <v>1</v>
      </c>
      <c r="AB4312">
        <v>0</v>
      </c>
      <c r="AC4312">
        <v>0</v>
      </c>
      <c r="AD4312">
        <v>1</v>
      </c>
      <c r="AE4312">
        <v>1</v>
      </c>
      <c r="AF4312">
        <v>0</v>
      </c>
      <c r="AG4312">
        <v>1</v>
      </c>
      <c r="AH4312">
        <v>1</v>
      </c>
      <c r="AI4312">
        <v>1</v>
      </c>
      <c r="AJ4312">
        <v>1</v>
      </c>
      <c r="AK4312">
        <v>1</v>
      </c>
      <c r="AL4312">
        <v>2</v>
      </c>
      <c r="AM4312">
        <v>6</v>
      </c>
      <c r="AN4312">
        <v>7</v>
      </c>
      <c r="AO4312">
        <v>5</v>
      </c>
      <c r="AP4312">
        <v>5</v>
      </c>
      <c r="AQ4312">
        <v>4</v>
      </c>
      <c r="AR4312">
        <v>4</v>
      </c>
      <c r="AS4312">
        <v>5</v>
      </c>
      <c r="AT4312">
        <v>5</v>
      </c>
      <c r="AU4312">
        <v>5</v>
      </c>
      <c r="AV4312">
        <v>5</v>
      </c>
      <c r="AW4312">
        <v>6</v>
      </c>
      <c r="AX4312">
        <v>4</v>
      </c>
      <c r="AY4312">
        <v>4</v>
      </c>
      <c r="AZ4312">
        <v>4</v>
      </c>
      <c r="BA4312">
        <v>3</v>
      </c>
      <c r="BB4312">
        <v>4</v>
      </c>
      <c r="BC4312">
        <v>3</v>
      </c>
      <c r="BD4312">
        <v>3</v>
      </c>
      <c r="BE4312">
        <v>3</v>
      </c>
      <c r="BF4312">
        <v>3</v>
      </c>
      <c r="BG4312">
        <v>3</v>
      </c>
      <c r="BH4312">
        <v>3</v>
      </c>
      <c r="BI4312">
        <v>3</v>
      </c>
      <c r="BJ4312">
        <v>3</v>
      </c>
      <c r="BK4312">
        <v>3</v>
      </c>
    </row>
    <row r="4313" spans="1:63" x14ac:dyDescent="0.25">
      <c r="A4313" t="s">
        <v>191</v>
      </c>
      <c r="B4313">
        <v>214</v>
      </c>
      <c r="C4313" t="s">
        <v>195</v>
      </c>
      <c r="D4313">
        <v>2570</v>
      </c>
      <c r="E4313" t="s">
        <v>102</v>
      </c>
      <c r="F4313">
        <v>5521</v>
      </c>
      <c r="G4313" t="s">
        <v>17</v>
      </c>
      <c r="H4313" t="s">
        <v>14</v>
      </c>
      <c r="I4313">
        <v>237</v>
      </c>
      <c r="J4313">
        <v>12096</v>
      </c>
      <c r="K4313">
        <v>3</v>
      </c>
      <c r="L4313">
        <v>3</v>
      </c>
      <c r="M4313">
        <v>3</v>
      </c>
      <c r="N4313">
        <v>4</v>
      </c>
      <c r="O4313">
        <v>4</v>
      </c>
      <c r="P4313">
        <v>6</v>
      </c>
      <c r="Q4313">
        <v>12</v>
      </c>
      <c r="R4313">
        <v>11</v>
      </c>
      <c r="S4313">
        <v>13</v>
      </c>
      <c r="T4313">
        <v>12</v>
      </c>
      <c r="U4313">
        <v>11</v>
      </c>
      <c r="V4313">
        <v>7</v>
      </c>
      <c r="W4313">
        <v>19</v>
      </c>
      <c r="X4313">
        <v>29</v>
      </c>
      <c r="Y4313">
        <v>24</v>
      </c>
      <c r="Z4313">
        <v>31</v>
      </c>
      <c r="AA4313">
        <v>11</v>
      </c>
      <c r="AB4313">
        <v>6</v>
      </c>
      <c r="AC4313">
        <v>25</v>
      </c>
      <c r="AD4313">
        <v>24</v>
      </c>
      <c r="AE4313">
        <v>21</v>
      </c>
      <c r="AF4313">
        <v>8</v>
      </c>
      <c r="AG4313">
        <v>19</v>
      </c>
      <c r="AH4313">
        <v>6</v>
      </c>
      <c r="AI4313">
        <v>8</v>
      </c>
      <c r="AJ4313">
        <v>9</v>
      </c>
      <c r="AK4313">
        <v>20</v>
      </c>
      <c r="AL4313">
        <v>22</v>
      </c>
      <c r="AM4313">
        <v>180</v>
      </c>
      <c r="AN4313">
        <v>451</v>
      </c>
      <c r="AO4313">
        <v>520</v>
      </c>
      <c r="AP4313">
        <v>56</v>
      </c>
      <c r="AQ4313">
        <v>25</v>
      </c>
      <c r="AR4313">
        <v>21</v>
      </c>
      <c r="AS4313">
        <v>23</v>
      </c>
      <c r="AT4313">
        <v>17</v>
      </c>
      <c r="AU4313">
        <v>11</v>
      </c>
      <c r="AV4313">
        <v>8</v>
      </c>
      <c r="AW4313">
        <v>12</v>
      </c>
      <c r="AX4313">
        <v>21</v>
      </c>
      <c r="AY4313">
        <v>10</v>
      </c>
      <c r="AZ4313">
        <v>11</v>
      </c>
      <c r="BA4313">
        <v>8</v>
      </c>
      <c r="BB4313">
        <v>20</v>
      </c>
      <c r="BC4313">
        <v>20</v>
      </c>
      <c r="BD4313">
        <v>24</v>
      </c>
      <c r="BE4313">
        <v>491</v>
      </c>
      <c r="BF4313">
        <v>63</v>
      </c>
      <c r="BG4313">
        <v>11</v>
      </c>
      <c r="BH4313">
        <v>29</v>
      </c>
      <c r="BI4313">
        <v>19</v>
      </c>
      <c r="BJ4313">
        <v>23</v>
      </c>
      <c r="BK4313">
        <v>22</v>
      </c>
    </row>
    <row r="4314" spans="1:63" x14ac:dyDescent="0.25">
      <c r="A4314" t="s">
        <v>191</v>
      </c>
      <c r="B4314">
        <v>214</v>
      </c>
      <c r="C4314" t="s">
        <v>195</v>
      </c>
      <c r="D4314">
        <v>2570</v>
      </c>
      <c r="E4314" t="s">
        <v>102</v>
      </c>
      <c r="F4314">
        <v>5142</v>
      </c>
      <c r="G4314" t="s">
        <v>13</v>
      </c>
      <c r="H4314" t="s">
        <v>14</v>
      </c>
      <c r="I4314">
        <v>237</v>
      </c>
      <c r="J4314">
        <v>12096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9</v>
      </c>
      <c r="W4314">
        <v>6</v>
      </c>
      <c r="X4314">
        <v>4</v>
      </c>
      <c r="Y4314">
        <v>5</v>
      </c>
      <c r="Z4314">
        <v>8</v>
      </c>
      <c r="AA4314">
        <v>8</v>
      </c>
      <c r="AB4314">
        <v>4</v>
      </c>
      <c r="AC4314">
        <v>7</v>
      </c>
      <c r="AD4314">
        <v>6</v>
      </c>
      <c r="AE4314">
        <v>6</v>
      </c>
      <c r="AF4314">
        <v>6</v>
      </c>
      <c r="AG4314">
        <v>3</v>
      </c>
      <c r="AH4314">
        <v>5</v>
      </c>
      <c r="AI4314">
        <v>8</v>
      </c>
      <c r="AJ4314">
        <v>6</v>
      </c>
      <c r="AK4314">
        <v>5</v>
      </c>
      <c r="AL4314">
        <v>6</v>
      </c>
      <c r="AM4314">
        <v>3</v>
      </c>
      <c r="AN4314">
        <v>5</v>
      </c>
      <c r="AO4314">
        <v>24</v>
      </c>
      <c r="AP4314">
        <v>20</v>
      </c>
      <c r="AQ4314">
        <v>12</v>
      </c>
      <c r="AR4314">
        <v>18</v>
      </c>
      <c r="AS4314">
        <v>10</v>
      </c>
      <c r="AT4314">
        <v>13</v>
      </c>
      <c r="AU4314">
        <v>14</v>
      </c>
      <c r="AV4314">
        <v>12</v>
      </c>
      <c r="AW4314">
        <v>15</v>
      </c>
      <c r="AX4314">
        <v>15</v>
      </c>
      <c r="AY4314">
        <v>10</v>
      </c>
      <c r="AZ4314">
        <v>10</v>
      </c>
      <c r="BA4314">
        <v>9</v>
      </c>
      <c r="BB4314">
        <v>8</v>
      </c>
      <c r="BC4314">
        <v>8</v>
      </c>
      <c r="BD4314">
        <v>2</v>
      </c>
      <c r="BE4314">
        <v>1</v>
      </c>
      <c r="BF4314">
        <v>0</v>
      </c>
      <c r="BG4314">
        <v>6</v>
      </c>
      <c r="BH4314">
        <v>6</v>
      </c>
      <c r="BI4314">
        <v>5</v>
      </c>
      <c r="BJ4314">
        <v>0</v>
      </c>
      <c r="BK4314">
        <v>1</v>
      </c>
    </row>
    <row r="4315" spans="1:63" x14ac:dyDescent="0.25">
      <c r="A4315" t="s">
        <v>191</v>
      </c>
      <c r="B4315">
        <v>214</v>
      </c>
      <c r="C4315" t="s">
        <v>195</v>
      </c>
      <c r="D4315">
        <v>2571</v>
      </c>
      <c r="E4315" t="s">
        <v>32</v>
      </c>
      <c r="F4315">
        <v>5521</v>
      </c>
      <c r="G4315" t="s">
        <v>17</v>
      </c>
      <c r="H4315" t="s">
        <v>14</v>
      </c>
      <c r="I4315">
        <v>237</v>
      </c>
      <c r="J4315">
        <v>12096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1</v>
      </c>
      <c r="AE4315">
        <v>0</v>
      </c>
      <c r="AF4315">
        <v>1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</row>
    <row r="4316" spans="1:63" x14ac:dyDescent="0.25">
      <c r="A4316" t="s">
        <v>191</v>
      </c>
      <c r="B4316">
        <v>214</v>
      </c>
      <c r="C4316" t="s">
        <v>195</v>
      </c>
      <c r="D4316">
        <v>2571</v>
      </c>
      <c r="E4316" t="s">
        <v>32</v>
      </c>
      <c r="F4316">
        <v>5142</v>
      </c>
      <c r="G4316" t="s">
        <v>13</v>
      </c>
      <c r="H4316" t="s">
        <v>14</v>
      </c>
      <c r="I4316">
        <v>237</v>
      </c>
      <c r="J4316">
        <v>12096</v>
      </c>
      <c r="K4316">
        <v>20</v>
      </c>
      <c r="L4316">
        <v>15</v>
      </c>
      <c r="M4316">
        <v>20</v>
      </c>
      <c r="N4316">
        <v>26</v>
      </c>
      <c r="O4316">
        <v>21</v>
      </c>
      <c r="P4316">
        <v>23</v>
      </c>
      <c r="Q4316">
        <v>44</v>
      </c>
      <c r="R4316">
        <v>45</v>
      </c>
      <c r="S4316">
        <v>49</v>
      </c>
      <c r="T4316">
        <v>70</v>
      </c>
      <c r="U4316">
        <v>65</v>
      </c>
      <c r="V4316">
        <v>78</v>
      </c>
      <c r="W4316">
        <v>71</v>
      </c>
      <c r="X4316">
        <v>66</v>
      </c>
      <c r="Y4316">
        <v>95</v>
      </c>
      <c r="Z4316">
        <v>96</v>
      </c>
      <c r="AA4316">
        <v>97</v>
      </c>
      <c r="AB4316">
        <v>117</v>
      </c>
      <c r="AC4316">
        <v>120</v>
      </c>
      <c r="AD4316">
        <v>125</v>
      </c>
      <c r="AE4316">
        <v>146</v>
      </c>
      <c r="AF4316">
        <v>165</v>
      </c>
      <c r="AG4316">
        <v>187</v>
      </c>
      <c r="AH4316">
        <v>181</v>
      </c>
      <c r="AI4316">
        <v>215</v>
      </c>
      <c r="AJ4316">
        <v>229</v>
      </c>
      <c r="AK4316">
        <v>237</v>
      </c>
      <c r="AL4316">
        <v>247</v>
      </c>
      <c r="AM4316">
        <v>269</v>
      </c>
      <c r="AN4316">
        <v>291</v>
      </c>
      <c r="AO4316">
        <v>335</v>
      </c>
      <c r="AP4316">
        <v>340</v>
      </c>
      <c r="AQ4316">
        <v>353</v>
      </c>
      <c r="AR4316">
        <v>355</v>
      </c>
      <c r="AS4316">
        <v>375</v>
      </c>
      <c r="AT4316">
        <v>367</v>
      </c>
      <c r="AU4316">
        <v>341</v>
      </c>
      <c r="AV4316">
        <v>377</v>
      </c>
      <c r="AW4316">
        <v>374</v>
      </c>
      <c r="AX4316">
        <v>404</v>
      </c>
      <c r="AY4316">
        <v>372</v>
      </c>
      <c r="AZ4316">
        <v>381</v>
      </c>
      <c r="BA4316">
        <v>372</v>
      </c>
      <c r="BB4316">
        <v>388</v>
      </c>
      <c r="BC4316">
        <v>384</v>
      </c>
      <c r="BD4316">
        <v>378</v>
      </c>
      <c r="BE4316">
        <v>382</v>
      </c>
      <c r="BF4316">
        <v>395</v>
      </c>
      <c r="BG4316">
        <v>412</v>
      </c>
      <c r="BH4316">
        <v>394</v>
      </c>
      <c r="BI4316">
        <v>391</v>
      </c>
      <c r="BJ4316">
        <v>385</v>
      </c>
      <c r="BK4316">
        <v>373</v>
      </c>
    </row>
    <row r="4317" spans="1:63" x14ac:dyDescent="0.25">
      <c r="A4317" t="s">
        <v>191</v>
      </c>
      <c r="B4317">
        <v>214</v>
      </c>
      <c r="C4317" t="s">
        <v>195</v>
      </c>
      <c r="D4317">
        <v>2572</v>
      </c>
      <c r="E4317" t="s">
        <v>33</v>
      </c>
      <c r="F4317">
        <v>5142</v>
      </c>
      <c r="G4317" t="s">
        <v>13</v>
      </c>
      <c r="H4317" t="s">
        <v>14</v>
      </c>
      <c r="I4317">
        <v>237</v>
      </c>
      <c r="J4317">
        <v>12096</v>
      </c>
      <c r="K4317">
        <v>10</v>
      </c>
      <c r="L4317">
        <v>11</v>
      </c>
      <c r="M4317">
        <v>15</v>
      </c>
      <c r="N4317">
        <v>17</v>
      </c>
      <c r="O4317">
        <v>14</v>
      </c>
      <c r="P4317">
        <v>13</v>
      </c>
      <c r="Q4317">
        <v>13</v>
      </c>
      <c r="R4317">
        <v>10</v>
      </c>
      <c r="S4317">
        <v>12</v>
      </c>
      <c r="T4317">
        <v>13</v>
      </c>
      <c r="U4317">
        <v>8</v>
      </c>
      <c r="V4317">
        <v>9</v>
      </c>
      <c r="W4317">
        <v>9</v>
      </c>
      <c r="X4317">
        <v>9</v>
      </c>
      <c r="Y4317">
        <v>8</v>
      </c>
      <c r="Z4317">
        <v>8</v>
      </c>
      <c r="AA4317">
        <v>7</v>
      </c>
      <c r="AB4317">
        <v>9</v>
      </c>
      <c r="AC4317">
        <v>8</v>
      </c>
      <c r="AD4317">
        <v>8</v>
      </c>
      <c r="AE4317">
        <v>6</v>
      </c>
      <c r="AF4317">
        <v>9</v>
      </c>
      <c r="AG4317">
        <v>6</v>
      </c>
      <c r="AH4317">
        <v>8</v>
      </c>
      <c r="AI4317">
        <v>10</v>
      </c>
      <c r="AJ4317">
        <v>7</v>
      </c>
      <c r="AK4317">
        <v>17</v>
      </c>
      <c r="AL4317">
        <v>11</v>
      </c>
      <c r="AM4317">
        <v>6</v>
      </c>
      <c r="AN4317">
        <v>6</v>
      </c>
      <c r="AO4317">
        <v>10</v>
      </c>
      <c r="AP4317">
        <v>9</v>
      </c>
      <c r="AQ4317">
        <v>8</v>
      </c>
      <c r="AR4317">
        <v>9</v>
      </c>
      <c r="AS4317">
        <v>10</v>
      </c>
      <c r="AT4317">
        <v>7</v>
      </c>
      <c r="AU4317">
        <v>6</v>
      </c>
      <c r="AV4317">
        <v>6</v>
      </c>
      <c r="AW4317">
        <v>6</v>
      </c>
      <c r="AX4317">
        <v>6</v>
      </c>
      <c r="AY4317">
        <v>6</v>
      </c>
      <c r="AZ4317">
        <v>6</v>
      </c>
      <c r="BA4317">
        <v>7</v>
      </c>
      <c r="BB4317">
        <v>7</v>
      </c>
      <c r="BC4317">
        <v>7</v>
      </c>
      <c r="BD4317">
        <v>7</v>
      </c>
      <c r="BE4317">
        <v>7</v>
      </c>
      <c r="BF4317">
        <v>7</v>
      </c>
      <c r="BG4317">
        <v>6</v>
      </c>
      <c r="BH4317">
        <v>5</v>
      </c>
      <c r="BI4317">
        <v>6</v>
      </c>
      <c r="BJ4317">
        <v>6</v>
      </c>
      <c r="BK4317">
        <v>6</v>
      </c>
    </row>
    <row r="4318" spans="1:63" x14ac:dyDescent="0.25">
      <c r="A4318" t="s">
        <v>191</v>
      </c>
      <c r="B4318">
        <v>214</v>
      </c>
      <c r="C4318" t="s">
        <v>195</v>
      </c>
      <c r="D4318">
        <v>2573</v>
      </c>
      <c r="E4318" t="s">
        <v>34</v>
      </c>
      <c r="F4318">
        <v>5142</v>
      </c>
      <c r="G4318" t="s">
        <v>13</v>
      </c>
      <c r="H4318" t="s">
        <v>14</v>
      </c>
      <c r="I4318">
        <v>237</v>
      </c>
      <c r="J4318">
        <v>12096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1</v>
      </c>
      <c r="AL4318">
        <v>1</v>
      </c>
      <c r="AM4318">
        <v>3</v>
      </c>
      <c r="AN4318">
        <v>8</v>
      </c>
      <c r="AO4318">
        <v>6</v>
      </c>
      <c r="AP4318">
        <v>11</v>
      </c>
      <c r="AQ4318">
        <v>10</v>
      </c>
      <c r="AR4318">
        <v>14</v>
      </c>
      <c r="AS4318">
        <v>18</v>
      </c>
      <c r="AT4318">
        <v>22</v>
      </c>
      <c r="AU4318">
        <v>26</v>
      </c>
      <c r="AV4318">
        <v>21</v>
      </c>
      <c r="AW4318">
        <v>32</v>
      </c>
      <c r="AX4318">
        <v>31</v>
      </c>
      <c r="AY4318">
        <v>21</v>
      </c>
      <c r="AZ4318">
        <v>30</v>
      </c>
      <c r="BA4318">
        <v>24</v>
      </c>
      <c r="BB4318">
        <v>23</v>
      </c>
      <c r="BC4318">
        <v>25</v>
      </c>
      <c r="BD4318">
        <v>17</v>
      </c>
      <c r="BE4318">
        <v>9</v>
      </c>
      <c r="BF4318">
        <v>9</v>
      </c>
      <c r="BG4318">
        <v>6</v>
      </c>
      <c r="BH4318">
        <v>13</v>
      </c>
      <c r="BI4318">
        <v>8</v>
      </c>
      <c r="BJ4318">
        <v>13</v>
      </c>
      <c r="BK4318">
        <v>10</v>
      </c>
    </row>
    <row r="4319" spans="1:63" x14ac:dyDescent="0.25">
      <c r="A4319" t="s">
        <v>191</v>
      </c>
      <c r="B4319">
        <v>214</v>
      </c>
      <c r="C4319" t="s">
        <v>195</v>
      </c>
      <c r="D4319">
        <v>2576</v>
      </c>
      <c r="E4319" t="s">
        <v>129</v>
      </c>
      <c r="F4319">
        <v>5142</v>
      </c>
      <c r="G4319" t="s">
        <v>13</v>
      </c>
      <c r="H4319" t="s">
        <v>14</v>
      </c>
      <c r="I4319">
        <v>237</v>
      </c>
      <c r="J4319">
        <v>12096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1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1</v>
      </c>
      <c r="AH4319">
        <v>1</v>
      </c>
      <c r="AI4319">
        <v>1</v>
      </c>
      <c r="AJ4319">
        <v>1</v>
      </c>
      <c r="AK4319">
        <v>1</v>
      </c>
      <c r="AL4319">
        <v>2</v>
      </c>
      <c r="AM4319">
        <v>1</v>
      </c>
      <c r="AN4319">
        <v>2</v>
      </c>
      <c r="AO4319">
        <v>4</v>
      </c>
      <c r="AP4319">
        <v>2</v>
      </c>
      <c r="AQ4319">
        <v>1</v>
      </c>
      <c r="AR4319">
        <v>1</v>
      </c>
      <c r="AS4319">
        <v>1</v>
      </c>
      <c r="AT4319">
        <v>1</v>
      </c>
      <c r="AU4319">
        <v>1</v>
      </c>
      <c r="AV4319">
        <v>1</v>
      </c>
      <c r="AW4319">
        <v>1</v>
      </c>
      <c r="AX4319">
        <v>1</v>
      </c>
      <c r="AY4319">
        <v>1</v>
      </c>
      <c r="AZ4319">
        <v>1</v>
      </c>
      <c r="BA4319">
        <v>1</v>
      </c>
      <c r="BB4319">
        <v>1</v>
      </c>
      <c r="BC4319">
        <v>1</v>
      </c>
      <c r="BD4319">
        <v>1</v>
      </c>
      <c r="BE4319">
        <v>2</v>
      </c>
      <c r="BF4319">
        <v>1</v>
      </c>
      <c r="BG4319">
        <v>1</v>
      </c>
      <c r="BH4319">
        <v>1</v>
      </c>
      <c r="BI4319">
        <v>1</v>
      </c>
      <c r="BJ4319">
        <v>1</v>
      </c>
      <c r="BK4319">
        <v>1</v>
      </c>
    </row>
    <row r="4320" spans="1:63" x14ac:dyDescent="0.25">
      <c r="A4320" t="s">
        <v>191</v>
      </c>
      <c r="B4320">
        <v>214</v>
      </c>
      <c r="C4320" t="s">
        <v>195</v>
      </c>
      <c r="D4320">
        <v>2577</v>
      </c>
      <c r="E4320" t="s">
        <v>37</v>
      </c>
      <c r="F4320">
        <v>5521</v>
      </c>
      <c r="G4320" t="s">
        <v>17</v>
      </c>
      <c r="H4320" t="s">
        <v>14</v>
      </c>
      <c r="I4320">
        <v>237</v>
      </c>
      <c r="J4320">
        <v>12096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</row>
    <row r="4321" spans="1:63" x14ac:dyDescent="0.25">
      <c r="A4321" t="s">
        <v>191</v>
      </c>
      <c r="B4321">
        <v>214</v>
      </c>
      <c r="C4321" t="s">
        <v>195</v>
      </c>
      <c r="D4321">
        <v>2577</v>
      </c>
      <c r="E4321" t="s">
        <v>37</v>
      </c>
      <c r="F4321">
        <v>5142</v>
      </c>
      <c r="G4321" t="s">
        <v>13</v>
      </c>
      <c r="H4321" t="s">
        <v>14</v>
      </c>
      <c r="I4321">
        <v>237</v>
      </c>
      <c r="J4321">
        <v>12096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1</v>
      </c>
      <c r="W4321">
        <v>4</v>
      </c>
      <c r="X4321">
        <v>0</v>
      </c>
      <c r="Y4321">
        <v>2</v>
      </c>
      <c r="Z4321">
        <v>2</v>
      </c>
      <c r="AA4321">
        <v>2</v>
      </c>
      <c r="AB4321">
        <v>1</v>
      </c>
      <c r="AC4321">
        <v>1</v>
      </c>
      <c r="AD4321">
        <v>1</v>
      </c>
      <c r="AE4321">
        <v>1</v>
      </c>
      <c r="AF4321">
        <v>1</v>
      </c>
      <c r="AG4321">
        <v>4</v>
      </c>
      <c r="AH4321">
        <v>2</v>
      </c>
      <c r="AI4321">
        <v>6</v>
      </c>
      <c r="AJ4321">
        <v>10</v>
      </c>
      <c r="AK4321">
        <v>10</v>
      </c>
      <c r="AL4321">
        <v>13</v>
      </c>
      <c r="AM4321">
        <v>17</v>
      </c>
      <c r="AN4321">
        <v>33</v>
      </c>
      <c r="AO4321">
        <v>39</v>
      </c>
      <c r="AP4321">
        <v>30</v>
      </c>
      <c r="AQ4321">
        <v>44</v>
      </c>
      <c r="AR4321">
        <v>39</v>
      </c>
      <c r="AS4321">
        <v>34</v>
      </c>
      <c r="AT4321">
        <v>35</v>
      </c>
      <c r="AU4321">
        <v>34</v>
      </c>
      <c r="AV4321">
        <v>33</v>
      </c>
      <c r="AW4321">
        <v>32</v>
      </c>
      <c r="AX4321">
        <v>35</v>
      </c>
      <c r="AY4321">
        <v>44</v>
      </c>
      <c r="AZ4321">
        <v>41</v>
      </c>
      <c r="BA4321">
        <v>49</v>
      </c>
      <c r="BB4321">
        <v>62</v>
      </c>
      <c r="BC4321">
        <v>69</v>
      </c>
      <c r="BD4321">
        <v>76</v>
      </c>
      <c r="BE4321">
        <v>77</v>
      </c>
      <c r="BF4321">
        <v>77</v>
      </c>
      <c r="BG4321">
        <v>71</v>
      </c>
      <c r="BH4321">
        <v>77</v>
      </c>
      <c r="BI4321">
        <v>71</v>
      </c>
      <c r="BJ4321">
        <v>74</v>
      </c>
      <c r="BK4321">
        <v>89</v>
      </c>
    </row>
    <row r="4322" spans="1:63" x14ac:dyDescent="0.25">
      <c r="A4322" t="s">
        <v>191</v>
      </c>
      <c r="B4322">
        <v>214</v>
      </c>
      <c r="C4322" t="s">
        <v>195</v>
      </c>
      <c r="D4322">
        <v>2578</v>
      </c>
      <c r="E4322" t="s">
        <v>125</v>
      </c>
      <c r="F4322">
        <v>5142</v>
      </c>
      <c r="G4322" t="s">
        <v>13</v>
      </c>
      <c r="H4322" t="s">
        <v>14</v>
      </c>
      <c r="I4322">
        <v>237</v>
      </c>
      <c r="J4322">
        <v>12096</v>
      </c>
      <c r="K4322">
        <v>2</v>
      </c>
      <c r="L4322">
        <v>1</v>
      </c>
      <c r="M4322">
        <v>0</v>
      </c>
      <c r="N4322">
        <v>1</v>
      </c>
      <c r="O4322">
        <v>0</v>
      </c>
      <c r="P4322">
        <v>1</v>
      </c>
      <c r="Q4322">
        <v>1</v>
      </c>
      <c r="R4322">
        <v>1</v>
      </c>
      <c r="S4322">
        <v>1</v>
      </c>
      <c r="T4322">
        <v>1</v>
      </c>
      <c r="U4322">
        <v>0</v>
      </c>
      <c r="V4322">
        <v>2</v>
      </c>
      <c r="W4322">
        <v>2</v>
      </c>
      <c r="X4322">
        <v>1</v>
      </c>
      <c r="Y4322">
        <v>3</v>
      </c>
      <c r="Z4322">
        <v>3</v>
      </c>
      <c r="AA4322">
        <v>3</v>
      </c>
      <c r="AB4322">
        <v>3</v>
      </c>
      <c r="AC4322">
        <v>3</v>
      </c>
      <c r="AD4322">
        <v>3</v>
      </c>
      <c r="AE4322">
        <v>2</v>
      </c>
      <c r="AF4322">
        <v>2</v>
      </c>
      <c r="AG4322">
        <v>4</v>
      </c>
      <c r="AH4322">
        <v>2</v>
      </c>
      <c r="AI4322">
        <v>1</v>
      </c>
      <c r="AJ4322">
        <v>1</v>
      </c>
      <c r="AK4322">
        <v>0</v>
      </c>
      <c r="AL4322">
        <v>1</v>
      </c>
      <c r="AM4322">
        <v>2</v>
      </c>
      <c r="AN4322">
        <v>5</v>
      </c>
      <c r="AO4322">
        <v>3</v>
      </c>
      <c r="AP4322">
        <v>5</v>
      </c>
      <c r="AQ4322">
        <v>5</v>
      </c>
      <c r="AR4322">
        <v>6</v>
      </c>
      <c r="AS4322">
        <v>6</v>
      </c>
      <c r="AT4322">
        <v>6</v>
      </c>
      <c r="AU4322">
        <v>6</v>
      </c>
      <c r="AV4322">
        <v>5</v>
      </c>
      <c r="AW4322">
        <v>4</v>
      </c>
      <c r="AX4322">
        <v>5</v>
      </c>
      <c r="AY4322">
        <v>5</v>
      </c>
      <c r="AZ4322">
        <v>5</v>
      </c>
      <c r="BA4322">
        <v>5</v>
      </c>
      <c r="BB4322">
        <v>4</v>
      </c>
      <c r="BC4322">
        <v>5</v>
      </c>
      <c r="BD4322">
        <v>5</v>
      </c>
      <c r="BE4322">
        <v>4</v>
      </c>
      <c r="BF4322">
        <v>4</v>
      </c>
      <c r="BG4322">
        <v>6</v>
      </c>
      <c r="BH4322">
        <v>6</v>
      </c>
      <c r="BI4322">
        <v>5</v>
      </c>
      <c r="BJ4322">
        <v>6</v>
      </c>
      <c r="BK4322">
        <v>6</v>
      </c>
    </row>
    <row r="4323" spans="1:63" x14ac:dyDescent="0.25">
      <c r="A4323" t="s">
        <v>191</v>
      </c>
      <c r="B4323">
        <v>214</v>
      </c>
      <c r="C4323" t="s">
        <v>195</v>
      </c>
      <c r="D4323">
        <v>2579</v>
      </c>
      <c r="E4323" t="s">
        <v>38</v>
      </c>
      <c r="F4323">
        <v>5142</v>
      </c>
      <c r="G4323" t="s">
        <v>13</v>
      </c>
      <c r="H4323" t="s">
        <v>14</v>
      </c>
      <c r="I4323">
        <v>237</v>
      </c>
      <c r="J4323">
        <v>12096</v>
      </c>
      <c r="K4323">
        <v>1</v>
      </c>
      <c r="L4323">
        <v>1</v>
      </c>
      <c r="M4323">
        <v>1</v>
      </c>
      <c r="N4323">
        <v>2</v>
      </c>
      <c r="O4323">
        <v>1</v>
      </c>
      <c r="P4323">
        <v>1</v>
      </c>
      <c r="Q4323">
        <v>2</v>
      </c>
      <c r="R4323">
        <v>2</v>
      </c>
      <c r="S4323">
        <v>2</v>
      </c>
      <c r="T4323">
        <v>3</v>
      </c>
      <c r="U4323">
        <v>3</v>
      </c>
      <c r="V4323">
        <v>2</v>
      </c>
      <c r="W4323">
        <v>3</v>
      </c>
      <c r="X4323">
        <v>4</v>
      </c>
      <c r="Y4323">
        <v>3</v>
      </c>
      <c r="Z4323">
        <v>4</v>
      </c>
      <c r="AA4323">
        <v>4</v>
      </c>
      <c r="AB4323">
        <v>4</v>
      </c>
      <c r="AC4323">
        <v>3</v>
      </c>
      <c r="AD4323">
        <v>5</v>
      </c>
      <c r="AE4323">
        <v>5</v>
      </c>
      <c r="AF4323">
        <v>6</v>
      </c>
      <c r="AG4323">
        <v>5</v>
      </c>
      <c r="AH4323">
        <v>5</v>
      </c>
      <c r="AI4323">
        <v>6</v>
      </c>
      <c r="AJ4323">
        <v>7</v>
      </c>
      <c r="AK4323">
        <v>9</v>
      </c>
      <c r="AL4323">
        <v>10</v>
      </c>
      <c r="AM4323">
        <v>7</v>
      </c>
      <c r="AN4323">
        <v>9</v>
      </c>
      <c r="AO4323">
        <v>10</v>
      </c>
      <c r="AP4323">
        <v>9</v>
      </c>
      <c r="AQ4323">
        <v>11</v>
      </c>
      <c r="AR4323">
        <v>13</v>
      </c>
      <c r="AS4323">
        <v>11</v>
      </c>
      <c r="AT4323">
        <v>11</v>
      </c>
      <c r="AU4323">
        <v>11</v>
      </c>
      <c r="AV4323">
        <v>10</v>
      </c>
      <c r="AW4323">
        <v>11</v>
      </c>
      <c r="AX4323">
        <v>12</v>
      </c>
      <c r="AY4323">
        <v>11</v>
      </c>
      <c r="AZ4323">
        <v>12</v>
      </c>
      <c r="BA4323">
        <v>9</v>
      </c>
      <c r="BB4323">
        <v>12</v>
      </c>
      <c r="BC4323">
        <v>12</v>
      </c>
      <c r="BD4323">
        <v>10</v>
      </c>
      <c r="BE4323">
        <v>8</v>
      </c>
      <c r="BF4323">
        <v>4</v>
      </c>
      <c r="BG4323">
        <v>12</v>
      </c>
      <c r="BH4323">
        <v>12</v>
      </c>
      <c r="BI4323">
        <v>10</v>
      </c>
      <c r="BJ4323">
        <v>9</v>
      </c>
      <c r="BK4323">
        <v>10</v>
      </c>
    </row>
    <row r="4324" spans="1:63" x14ac:dyDescent="0.25">
      <c r="A4324" t="s">
        <v>191</v>
      </c>
      <c r="B4324">
        <v>214</v>
      </c>
      <c r="C4324" t="s">
        <v>195</v>
      </c>
      <c r="D4324">
        <v>2580</v>
      </c>
      <c r="E4324" t="s">
        <v>39</v>
      </c>
      <c r="F4324">
        <v>5142</v>
      </c>
      <c r="G4324" t="s">
        <v>13</v>
      </c>
      <c r="H4324" t="s">
        <v>14</v>
      </c>
      <c r="I4324">
        <v>237</v>
      </c>
      <c r="J4324">
        <v>12096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1</v>
      </c>
      <c r="AS4324">
        <v>2</v>
      </c>
      <c r="AT4324">
        <v>1</v>
      </c>
      <c r="AU4324">
        <v>3</v>
      </c>
      <c r="AV4324">
        <v>5</v>
      </c>
      <c r="AW4324">
        <v>7</v>
      </c>
      <c r="AX4324">
        <v>7</v>
      </c>
      <c r="AY4324">
        <v>8</v>
      </c>
      <c r="AZ4324">
        <v>6</v>
      </c>
      <c r="BA4324">
        <v>5</v>
      </c>
      <c r="BB4324">
        <v>4</v>
      </c>
      <c r="BC4324">
        <v>4</v>
      </c>
      <c r="BD4324">
        <v>4</v>
      </c>
      <c r="BE4324">
        <v>3</v>
      </c>
      <c r="BF4324">
        <v>3</v>
      </c>
      <c r="BG4324">
        <v>3</v>
      </c>
      <c r="BH4324">
        <v>3</v>
      </c>
      <c r="BI4324">
        <v>4</v>
      </c>
      <c r="BJ4324">
        <v>4</v>
      </c>
      <c r="BK4324">
        <v>5</v>
      </c>
    </row>
    <row r="4325" spans="1:63" x14ac:dyDescent="0.25">
      <c r="A4325" t="s">
        <v>191</v>
      </c>
      <c r="B4325">
        <v>214</v>
      </c>
      <c r="C4325" t="s">
        <v>195</v>
      </c>
      <c r="D4325">
        <v>2582</v>
      </c>
      <c r="E4325" t="s">
        <v>103</v>
      </c>
      <c r="F4325">
        <v>5142</v>
      </c>
      <c r="G4325" t="s">
        <v>13</v>
      </c>
      <c r="H4325" t="s">
        <v>14</v>
      </c>
      <c r="I4325">
        <v>237</v>
      </c>
      <c r="J4325">
        <v>12096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1</v>
      </c>
      <c r="AN4325">
        <v>1</v>
      </c>
      <c r="AO4325">
        <v>1</v>
      </c>
      <c r="AP4325">
        <v>2</v>
      </c>
      <c r="AQ4325">
        <v>2</v>
      </c>
      <c r="AR4325">
        <v>5</v>
      </c>
      <c r="AS4325">
        <v>3</v>
      </c>
      <c r="AT4325">
        <v>3</v>
      </c>
      <c r="AU4325">
        <v>3</v>
      </c>
      <c r="AV4325">
        <v>1</v>
      </c>
      <c r="AW4325">
        <v>2</v>
      </c>
      <c r="AX4325">
        <v>7</v>
      </c>
      <c r="AY4325">
        <v>6</v>
      </c>
      <c r="AZ4325">
        <v>1</v>
      </c>
      <c r="BA4325">
        <v>2</v>
      </c>
      <c r="BB4325">
        <v>3</v>
      </c>
      <c r="BC4325">
        <v>4</v>
      </c>
      <c r="BD4325">
        <v>3</v>
      </c>
      <c r="BE4325">
        <v>3</v>
      </c>
      <c r="BF4325">
        <v>4</v>
      </c>
      <c r="BG4325">
        <v>4</v>
      </c>
      <c r="BH4325">
        <v>3</v>
      </c>
      <c r="BI4325">
        <v>3</v>
      </c>
      <c r="BJ4325">
        <v>6</v>
      </c>
      <c r="BK4325">
        <v>7</v>
      </c>
    </row>
    <row r="4326" spans="1:63" x14ac:dyDescent="0.25">
      <c r="A4326" t="s">
        <v>191</v>
      </c>
      <c r="B4326">
        <v>214</v>
      </c>
      <c r="C4326" t="s">
        <v>195</v>
      </c>
      <c r="D4326">
        <v>2586</v>
      </c>
      <c r="E4326" t="s">
        <v>40</v>
      </c>
      <c r="F4326">
        <v>5142</v>
      </c>
      <c r="G4326" t="s">
        <v>13</v>
      </c>
      <c r="H4326" t="s">
        <v>14</v>
      </c>
      <c r="I4326">
        <v>237</v>
      </c>
      <c r="J4326">
        <v>12096</v>
      </c>
      <c r="K4326">
        <v>1</v>
      </c>
      <c r="L4326">
        <v>0</v>
      </c>
      <c r="M4326">
        <v>0</v>
      </c>
      <c r="N4326">
        <v>1</v>
      </c>
      <c r="O4326">
        <v>0</v>
      </c>
      <c r="P4326">
        <v>0</v>
      </c>
      <c r="Q4326">
        <v>1</v>
      </c>
      <c r="R4326">
        <v>1</v>
      </c>
      <c r="S4326">
        <v>2</v>
      </c>
      <c r="T4326">
        <v>1</v>
      </c>
      <c r="U4326">
        <v>1</v>
      </c>
      <c r="V4326">
        <v>1</v>
      </c>
      <c r="W4326">
        <v>1</v>
      </c>
      <c r="X4326">
        <v>1</v>
      </c>
      <c r="Y4326">
        <v>1</v>
      </c>
      <c r="Z4326">
        <v>1</v>
      </c>
      <c r="AA4326">
        <v>1</v>
      </c>
      <c r="AB4326">
        <v>1</v>
      </c>
      <c r="AC4326">
        <v>1</v>
      </c>
      <c r="AD4326">
        <v>1</v>
      </c>
      <c r="AE4326">
        <v>1</v>
      </c>
      <c r="AF4326">
        <v>1</v>
      </c>
      <c r="AG4326">
        <v>1</v>
      </c>
      <c r="AH4326">
        <v>1</v>
      </c>
      <c r="AI4326">
        <v>1</v>
      </c>
      <c r="AJ4326">
        <v>2</v>
      </c>
      <c r="AK4326">
        <v>1</v>
      </c>
      <c r="AL4326">
        <v>3</v>
      </c>
      <c r="AM4326">
        <v>1</v>
      </c>
      <c r="AN4326">
        <v>1</v>
      </c>
      <c r="AO4326">
        <v>1</v>
      </c>
      <c r="AP4326">
        <v>1</v>
      </c>
      <c r="AQ4326">
        <v>1</v>
      </c>
      <c r="AR4326">
        <v>1</v>
      </c>
      <c r="AS4326">
        <v>2</v>
      </c>
      <c r="AT4326">
        <v>2</v>
      </c>
      <c r="AU4326">
        <v>2</v>
      </c>
      <c r="AV4326">
        <v>2</v>
      </c>
      <c r="AW4326">
        <v>1</v>
      </c>
      <c r="AX4326">
        <v>1</v>
      </c>
      <c r="AY4326">
        <v>2</v>
      </c>
      <c r="AZ4326">
        <v>2</v>
      </c>
      <c r="BA4326">
        <v>3</v>
      </c>
      <c r="BB4326">
        <v>3</v>
      </c>
      <c r="BC4326">
        <v>2</v>
      </c>
      <c r="BD4326">
        <v>2</v>
      </c>
      <c r="BE4326">
        <v>3</v>
      </c>
      <c r="BF4326">
        <v>3</v>
      </c>
      <c r="BG4326">
        <v>3</v>
      </c>
      <c r="BH4326">
        <v>3</v>
      </c>
      <c r="BI4326">
        <v>3</v>
      </c>
      <c r="BJ4326">
        <v>3</v>
      </c>
      <c r="BK4326">
        <v>4</v>
      </c>
    </row>
    <row r="4327" spans="1:63" x14ac:dyDescent="0.25">
      <c r="A4327" t="s">
        <v>191</v>
      </c>
      <c r="B4327">
        <v>214</v>
      </c>
      <c r="C4327" t="s">
        <v>195</v>
      </c>
      <c r="D4327">
        <v>2601</v>
      </c>
      <c r="E4327" t="s">
        <v>41</v>
      </c>
      <c r="F4327">
        <v>5142</v>
      </c>
      <c r="G4327" t="s">
        <v>13</v>
      </c>
      <c r="H4327" t="s">
        <v>14</v>
      </c>
      <c r="I4327">
        <v>237</v>
      </c>
      <c r="J4327">
        <v>12096</v>
      </c>
      <c r="K4327">
        <v>21</v>
      </c>
      <c r="L4327">
        <v>24</v>
      </c>
      <c r="M4327">
        <v>23</v>
      </c>
      <c r="N4327">
        <v>24</v>
      </c>
      <c r="O4327">
        <v>27</v>
      </c>
      <c r="P4327">
        <v>28</v>
      </c>
      <c r="Q4327">
        <v>32</v>
      </c>
      <c r="R4327">
        <v>40</v>
      </c>
      <c r="S4327">
        <v>46</v>
      </c>
      <c r="T4327">
        <v>46</v>
      </c>
      <c r="U4327">
        <v>43</v>
      </c>
      <c r="V4327">
        <v>40</v>
      </c>
      <c r="W4327">
        <v>49</v>
      </c>
      <c r="X4327">
        <v>78</v>
      </c>
      <c r="Y4327">
        <v>180</v>
      </c>
      <c r="Z4327">
        <v>168</v>
      </c>
      <c r="AA4327">
        <v>140</v>
      </c>
      <c r="AB4327">
        <v>189</v>
      </c>
      <c r="AC4327">
        <v>211</v>
      </c>
      <c r="AD4327">
        <v>249</v>
      </c>
      <c r="AE4327">
        <v>119</v>
      </c>
      <c r="AF4327">
        <v>251</v>
      </c>
      <c r="AG4327">
        <v>377</v>
      </c>
      <c r="AH4327">
        <v>323</v>
      </c>
      <c r="AI4327">
        <v>389</v>
      </c>
      <c r="AJ4327">
        <v>315</v>
      </c>
      <c r="AK4327">
        <v>281</v>
      </c>
      <c r="AL4327">
        <v>194</v>
      </c>
      <c r="AM4327">
        <v>146</v>
      </c>
      <c r="AN4327">
        <v>160</v>
      </c>
      <c r="AO4327">
        <v>139</v>
      </c>
      <c r="AP4327">
        <v>103</v>
      </c>
      <c r="AQ4327">
        <v>113</v>
      </c>
      <c r="AR4327">
        <v>109</v>
      </c>
      <c r="AS4327">
        <v>122</v>
      </c>
      <c r="AT4327">
        <v>127</v>
      </c>
      <c r="AU4327">
        <v>111</v>
      </c>
      <c r="AV4327">
        <v>94</v>
      </c>
      <c r="AW4327">
        <v>108</v>
      </c>
      <c r="AX4327">
        <v>116</v>
      </c>
      <c r="AY4327">
        <v>113</v>
      </c>
      <c r="AZ4327">
        <v>167</v>
      </c>
      <c r="BA4327">
        <v>169</v>
      </c>
      <c r="BB4327">
        <v>146</v>
      </c>
      <c r="BC4327">
        <v>123</v>
      </c>
      <c r="BD4327">
        <v>123</v>
      </c>
      <c r="BE4327">
        <v>114</v>
      </c>
      <c r="BF4327">
        <v>128</v>
      </c>
      <c r="BG4327">
        <v>107</v>
      </c>
      <c r="BH4327">
        <v>119</v>
      </c>
      <c r="BI4327">
        <v>136</v>
      </c>
      <c r="BJ4327">
        <v>123</v>
      </c>
      <c r="BK4327">
        <v>126</v>
      </c>
    </row>
    <row r="4328" spans="1:63" x14ac:dyDescent="0.25">
      <c r="A4328" t="s">
        <v>191</v>
      </c>
      <c r="B4328">
        <v>214</v>
      </c>
      <c r="C4328" t="s">
        <v>195</v>
      </c>
      <c r="D4328">
        <v>2602</v>
      </c>
      <c r="E4328" t="s">
        <v>104</v>
      </c>
      <c r="F4328">
        <v>5142</v>
      </c>
      <c r="G4328" t="s">
        <v>13</v>
      </c>
      <c r="H4328" t="s">
        <v>14</v>
      </c>
      <c r="I4328">
        <v>237</v>
      </c>
      <c r="J4328">
        <v>12096</v>
      </c>
      <c r="K4328">
        <v>3</v>
      </c>
      <c r="L4328">
        <v>2</v>
      </c>
      <c r="M4328">
        <v>4</v>
      </c>
      <c r="N4328">
        <v>31</v>
      </c>
      <c r="O4328">
        <v>9</v>
      </c>
      <c r="P4328">
        <v>10</v>
      </c>
      <c r="Q4328">
        <v>10</v>
      </c>
      <c r="R4328">
        <v>9</v>
      </c>
      <c r="S4328">
        <v>16</v>
      </c>
      <c r="T4328">
        <v>9</v>
      </c>
      <c r="U4328">
        <v>5</v>
      </c>
      <c r="V4328">
        <v>14</v>
      </c>
      <c r="W4328">
        <v>6</v>
      </c>
      <c r="X4328">
        <v>6</v>
      </c>
      <c r="Y4328">
        <v>16</v>
      </c>
      <c r="Z4328">
        <v>19</v>
      </c>
      <c r="AA4328">
        <v>21</v>
      </c>
      <c r="AB4328">
        <v>18</v>
      </c>
      <c r="AC4328">
        <v>12</v>
      </c>
      <c r="AD4328">
        <v>26</v>
      </c>
      <c r="AE4328">
        <v>5</v>
      </c>
      <c r="AF4328">
        <v>16</v>
      </c>
      <c r="AG4328">
        <v>17</v>
      </c>
      <c r="AH4328">
        <v>6</v>
      </c>
      <c r="AI4328">
        <v>21</v>
      </c>
      <c r="AJ4328">
        <v>24</v>
      </c>
      <c r="AK4328">
        <v>23</v>
      </c>
      <c r="AL4328">
        <v>25</v>
      </c>
      <c r="AM4328">
        <v>18</v>
      </c>
      <c r="AN4328">
        <v>28</v>
      </c>
      <c r="AO4328">
        <v>29</v>
      </c>
      <c r="AP4328">
        <v>42</v>
      </c>
      <c r="AQ4328">
        <v>36</v>
      </c>
      <c r="AR4328">
        <v>41</v>
      </c>
      <c r="AS4328">
        <v>38</v>
      </c>
      <c r="AT4328">
        <v>48</v>
      </c>
      <c r="AU4328">
        <v>62</v>
      </c>
      <c r="AV4328">
        <v>64</v>
      </c>
      <c r="AW4328">
        <v>57</v>
      </c>
      <c r="AX4328">
        <v>59</v>
      </c>
      <c r="AY4328">
        <v>62</v>
      </c>
      <c r="AZ4328">
        <v>71</v>
      </c>
      <c r="BA4328">
        <v>70</v>
      </c>
      <c r="BB4328">
        <v>71</v>
      </c>
      <c r="BC4328">
        <v>88</v>
      </c>
      <c r="BD4328">
        <v>82</v>
      </c>
      <c r="BE4328">
        <v>92</v>
      </c>
      <c r="BF4328">
        <v>104</v>
      </c>
      <c r="BG4328">
        <v>88</v>
      </c>
      <c r="BH4328">
        <v>100</v>
      </c>
      <c r="BI4328">
        <v>94</v>
      </c>
      <c r="BJ4328">
        <v>106</v>
      </c>
      <c r="BK4328">
        <v>101</v>
      </c>
    </row>
    <row r="4329" spans="1:63" x14ac:dyDescent="0.25">
      <c r="A4329" t="s">
        <v>191</v>
      </c>
      <c r="B4329">
        <v>214</v>
      </c>
      <c r="C4329" t="s">
        <v>195</v>
      </c>
      <c r="D4329">
        <v>2605</v>
      </c>
      <c r="E4329" t="s">
        <v>42</v>
      </c>
      <c r="F4329">
        <v>5142</v>
      </c>
      <c r="G4329" t="s">
        <v>13</v>
      </c>
      <c r="H4329" t="s">
        <v>14</v>
      </c>
      <c r="I4329">
        <v>237</v>
      </c>
      <c r="J4329">
        <v>12096</v>
      </c>
      <c r="K4329">
        <v>634</v>
      </c>
      <c r="L4329">
        <v>648</v>
      </c>
      <c r="M4329">
        <v>721</v>
      </c>
      <c r="N4329">
        <v>700</v>
      </c>
      <c r="O4329">
        <v>720</v>
      </c>
      <c r="P4329">
        <v>659</v>
      </c>
      <c r="Q4329">
        <v>674</v>
      </c>
      <c r="R4329">
        <v>779</v>
      </c>
      <c r="S4329">
        <v>910</v>
      </c>
      <c r="T4329">
        <v>1063</v>
      </c>
      <c r="U4329">
        <v>1104</v>
      </c>
      <c r="V4329">
        <v>1207</v>
      </c>
      <c r="W4329">
        <v>1338</v>
      </c>
      <c r="X4329">
        <v>1365</v>
      </c>
      <c r="Y4329">
        <v>1402</v>
      </c>
      <c r="Z4329">
        <v>1530</v>
      </c>
      <c r="AA4329">
        <v>1697</v>
      </c>
      <c r="AB4329">
        <v>1776</v>
      </c>
      <c r="AC4329">
        <v>1893</v>
      </c>
      <c r="AD4329">
        <v>2044</v>
      </c>
      <c r="AE4329">
        <v>1962</v>
      </c>
      <c r="AF4329">
        <v>1953</v>
      </c>
      <c r="AG4329">
        <v>1897</v>
      </c>
      <c r="AH4329">
        <v>1977</v>
      </c>
      <c r="AI4329">
        <v>2045</v>
      </c>
      <c r="AJ4329">
        <v>1977</v>
      </c>
      <c r="AK4329">
        <v>2231</v>
      </c>
      <c r="AL4329">
        <v>2234</v>
      </c>
      <c r="AM4329">
        <v>2074</v>
      </c>
      <c r="AN4329">
        <v>1949</v>
      </c>
      <c r="AO4329">
        <v>2115</v>
      </c>
      <c r="AP4329">
        <v>2218</v>
      </c>
      <c r="AQ4329">
        <v>2284</v>
      </c>
      <c r="AR4329">
        <v>2134</v>
      </c>
      <c r="AS4329">
        <v>2370</v>
      </c>
      <c r="AT4329">
        <v>2537</v>
      </c>
      <c r="AU4329">
        <v>2550</v>
      </c>
      <c r="AV4329">
        <v>2525</v>
      </c>
      <c r="AW4329">
        <v>2995</v>
      </c>
      <c r="AX4329">
        <v>2773</v>
      </c>
      <c r="AY4329">
        <v>2630</v>
      </c>
      <c r="AZ4329">
        <v>2943</v>
      </c>
      <c r="BA4329">
        <v>2648</v>
      </c>
      <c r="BB4329">
        <v>2630</v>
      </c>
      <c r="BC4329">
        <v>2365</v>
      </c>
      <c r="BD4329">
        <v>2550</v>
      </c>
      <c r="BE4329">
        <v>2292</v>
      </c>
      <c r="BF4329">
        <v>2286</v>
      </c>
      <c r="BG4329">
        <v>2378</v>
      </c>
      <c r="BH4329">
        <v>2359</v>
      </c>
      <c r="BI4329">
        <v>2462</v>
      </c>
      <c r="BJ4329">
        <v>2375</v>
      </c>
      <c r="BK4329">
        <v>2372</v>
      </c>
    </row>
    <row r="4330" spans="1:63" x14ac:dyDescent="0.25">
      <c r="A4330" t="s">
        <v>191</v>
      </c>
      <c r="B4330">
        <v>214</v>
      </c>
      <c r="C4330" t="s">
        <v>195</v>
      </c>
      <c r="D4330">
        <v>2611</v>
      </c>
      <c r="E4330" t="s">
        <v>43</v>
      </c>
      <c r="F4330">
        <v>5142</v>
      </c>
      <c r="G4330" t="s">
        <v>13</v>
      </c>
      <c r="H4330" t="s">
        <v>14</v>
      </c>
      <c r="I4330">
        <v>237</v>
      </c>
      <c r="J4330">
        <v>12096</v>
      </c>
      <c r="K4330">
        <v>33</v>
      </c>
      <c r="L4330">
        <v>46</v>
      </c>
      <c r="M4330">
        <v>55</v>
      </c>
      <c r="N4330">
        <v>73</v>
      </c>
      <c r="O4330">
        <v>81</v>
      </c>
      <c r="P4330">
        <v>100</v>
      </c>
      <c r="Q4330">
        <v>113</v>
      </c>
      <c r="R4330">
        <v>128</v>
      </c>
      <c r="S4330">
        <v>115</v>
      </c>
      <c r="T4330">
        <v>149</v>
      </c>
      <c r="U4330">
        <v>177</v>
      </c>
      <c r="V4330">
        <v>208</v>
      </c>
      <c r="W4330">
        <v>252</v>
      </c>
      <c r="X4330">
        <v>270</v>
      </c>
      <c r="Y4330">
        <v>258</v>
      </c>
      <c r="Z4330">
        <v>303</v>
      </c>
      <c r="AA4330">
        <v>282</v>
      </c>
      <c r="AB4330">
        <v>287</v>
      </c>
      <c r="AC4330">
        <v>296</v>
      </c>
      <c r="AD4330">
        <v>304</v>
      </c>
      <c r="AE4330">
        <v>275</v>
      </c>
      <c r="AF4330">
        <v>292</v>
      </c>
      <c r="AG4330">
        <v>298</v>
      </c>
      <c r="AH4330">
        <v>258</v>
      </c>
      <c r="AI4330">
        <v>333</v>
      </c>
      <c r="AJ4330">
        <v>299</v>
      </c>
      <c r="AK4330">
        <v>416</v>
      </c>
      <c r="AL4330">
        <v>435</v>
      </c>
      <c r="AM4330">
        <v>456</v>
      </c>
      <c r="AN4330">
        <v>422</v>
      </c>
      <c r="AO4330">
        <v>418</v>
      </c>
      <c r="AP4330">
        <v>400</v>
      </c>
      <c r="AQ4330">
        <v>378</v>
      </c>
      <c r="AR4330">
        <v>361</v>
      </c>
      <c r="AS4330">
        <v>351</v>
      </c>
      <c r="AT4330">
        <v>332</v>
      </c>
      <c r="AU4330">
        <v>368</v>
      </c>
      <c r="AV4330">
        <v>402</v>
      </c>
      <c r="AW4330">
        <v>407</v>
      </c>
      <c r="AX4330">
        <v>309</v>
      </c>
      <c r="AY4330">
        <v>368</v>
      </c>
      <c r="AZ4330">
        <v>345</v>
      </c>
      <c r="BA4330">
        <v>395</v>
      </c>
      <c r="BB4330">
        <v>392</v>
      </c>
      <c r="BC4330">
        <v>374</v>
      </c>
      <c r="BD4330">
        <v>418</v>
      </c>
      <c r="BE4330">
        <v>343</v>
      </c>
      <c r="BF4330">
        <v>413</v>
      </c>
      <c r="BG4330">
        <v>408</v>
      </c>
      <c r="BH4330">
        <v>361</v>
      </c>
      <c r="BI4330">
        <v>383</v>
      </c>
      <c r="BJ4330">
        <v>347</v>
      </c>
      <c r="BK4330">
        <v>350</v>
      </c>
    </row>
    <row r="4331" spans="1:63" x14ac:dyDescent="0.25">
      <c r="A4331" t="s">
        <v>191</v>
      </c>
      <c r="B4331">
        <v>214</v>
      </c>
      <c r="C4331" t="s">
        <v>195</v>
      </c>
      <c r="D4331">
        <v>2612</v>
      </c>
      <c r="E4331" t="s">
        <v>105</v>
      </c>
      <c r="F4331">
        <v>5142</v>
      </c>
      <c r="G4331" t="s">
        <v>13</v>
      </c>
      <c r="H4331" t="s">
        <v>14</v>
      </c>
      <c r="I4331">
        <v>237</v>
      </c>
      <c r="J4331">
        <v>12096</v>
      </c>
      <c r="K4331">
        <v>0</v>
      </c>
      <c r="L4331">
        <v>0</v>
      </c>
      <c r="M4331">
        <v>1</v>
      </c>
      <c r="N4331">
        <v>1</v>
      </c>
      <c r="O4331">
        <v>1</v>
      </c>
      <c r="P4331">
        <v>1</v>
      </c>
      <c r="Q4331">
        <v>2</v>
      </c>
      <c r="R4331">
        <v>3</v>
      </c>
      <c r="S4331">
        <v>4</v>
      </c>
      <c r="T4331">
        <v>4</v>
      </c>
      <c r="U4331">
        <v>2</v>
      </c>
      <c r="V4331">
        <v>3</v>
      </c>
      <c r="W4331">
        <v>1</v>
      </c>
      <c r="X4331">
        <v>5</v>
      </c>
      <c r="Y4331">
        <v>5</v>
      </c>
      <c r="Z4331">
        <v>5</v>
      </c>
      <c r="AA4331">
        <v>7</v>
      </c>
      <c r="AB4331">
        <v>2</v>
      </c>
      <c r="AC4331">
        <v>4</v>
      </c>
      <c r="AD4331">
        <v>9</v>
      </c>
      <c r="AE4331">
        <v>10</v>
      </c>
      <c r="AF4331">
        <v>12</v>
      </c>
      <c r="AG4331">
        <v>7</v>
      </c>
      <c r="AH4331">
        <v>10</v>
      </c>
      <c r="AI4331">
        <v>10</v>
      </c>
      <c r="AJ4331">
        <v>10</v>
      </c>
      <c r="AK4331">
        <v>9</v>
      </c>
      <c r="AL4331">
        <v>10</v>
      </c>
      <c r="AM4331">
        <v>10</v>
      </c>
      <c r="AN4331">
        <v>15</v>
      </c>
      <c r="AO4331">
        <v>12</v>
      </c>
      <c r="AP4331">
        <v>14</v>
      </c>
      <c r="AQ4331">
        <v>13</v>
      </c>
      <c r="AR4331">
        <v>15</v>
      </c>
      <c r="AS4331">
        <v>12</v>
      </c>
      <c r="AT4331">
        <v>13</v>
      </c>
      <c r="AU4331">
        <v>16</v>
      </c>
      <c r="AV4331">
        <v>16</v>
      </c>
      <c r="AW4331">
        <v>19</v>
      </c>
      <c r="AX4331">
        <v>20</v>
      </c>
      <c r="AY4331">
        <v>21</v>
      </c>
      <c r="AZ4331">
        <v>21</v>
      </c>
      <c r="BA4331">
        <v>17</v>
      </c>
      <c r="BB4331">
        <v>18</v>
      </c>
      <c r="BC4331">
        <v>18</v>
      </c>
      <c r="BD4331">
        <v>18</v>
      </c>
      <c r="BE4331">
        <v>12</v>
      </c>
      <c r="BF4331">
        <v>14</v>
      </c>
      <c r="BG4331">
        <v>8</v>
      </c>
      <c r="BH4331">
        <v>18</v>
      </c>
      <c r="BI4331">
        <v>21</v>
      </c>
      <c r="BJ4331">
        <v>23</v>
      </c>
      <c r="BK4331">
        <v>23</v>
      </c>
    </row>
    <row r="4332" spans="1:63" x14ac:dyDescent="0.25">
      <c r="A4332" t="s">
        <v>191</v>
      </c>
      <c r="B4332">
        <v>214</v>
      </c>
      <c r="C4332" t="s">
        <v>195</v>
      </c>
      <c r="D4332">
        <v>2613</v>
      </c>
      <c r="E4332" t="s">
        <v>106</v>
      </c>
      <c r="F4332">
        <v>5142</v>
      </c>
      <c r="G4332" t="s">
        <v>13</v>
      </c>
      <c r="H4332" t="s">
        <v>14</v>
      </c>
      <c r="I4332">
        <v>237</v>
      </c>
      <c r="J4332">
        <v>12096</v>
      </c>
      <c r="K4332">
        <v>6</v>
      </c>
      <c r="L4332">
        <v>6</v>
      </c>
      <c r="M4332">
        <v>7</v>
      </c>
      <c r="N4332">
        <v>8</v>
      </c>
      <c r="O4332">
        <v>9</v>
      </c>
      <c r="P4332">
        <v>7</v>
      </c>
      <c r="Q4332">
        <v>11</v>
      </c>
      <c r="R4332">
        <v>13</v>
      </c>
      <c r="S4332">
        <v>13</v>
      </c>
      <c r="T4332">
        <v>15</v>
      </c>
      <c r="U4332">
        <v>12</v>
      </c>
      <c r="V4332">
        <v>12</v>
      </c>
      <c r="W4332">
        <v>11</v>
      </c>
      <c r="X4332">
        <v>11</v>
      </c>
      <c r="Y4332">
        <v>8</v>
      </c>
      <c r="Z4332">
        <v>4</v>
      </c>
      <c r="AA4332">
        <v>9</v>
      </c>
      <c r="AB4332">
        <v>11</v>
      </c>
      <c r="AC4332">
        <v>10</v>
      </c>
      <c r="AD4332">
        <v>8</v>
      </c>
      <c r="AE4332">
        <v>12</v>
      </c>
      <c r="AF4332">
        <v>11</v>
      </c>
      <c r="AG4332">
        <v>13</v>
      </c>
      <c r="AH4332">
        <v>8</v>
      </c>
      <c r="AI4332">
        <v>15</v>
      </c>
      <c r="AJ4332">
        <v>20</v>
      </c>
      <c r="AK4332">
        <v>40</v>
      </c>
      <c r="AL4332">
        <v>61</v>
      </c>
      <c r="AM4332">
        <v>78</v>
      </c>
      <c r="AN4332">
        <v>54</v>
      </c>
      <c r="AO4332">
        <v>69</v>
      </c>
      <c r="AP4332">
        <v>87</v>
      </c>
      <c r="AQ4332">
        <v>96</v>
      </c>
      <c r="AR4332">
        <v>87</v>
      </c>
      <c r="AS4332">
        <v>128</v>
      </c>
      <c r="AT4332">
        <v>123</v>
      </c>
      <c r="AU4332">
        <v>131</v>
      </c>
      <c r="AV4332">
        <v>120</v>
      </c>
      <c r="AW4332">
        <v>140</v>
      </c>
      <c r="AX4332">
        <v>95</v>
      </c>
      <c r="AY4332">
        <v>105</v>
      </c>
      <c r="AZ4332">
        <v>108</v>
      </c>
      <c r="BA4332">
        <v>112</v>
      </c>
      <c r="BB4332">
        <v>117</v>
      </c>
      <c r="BC4332">
        <v>100</v>
      </c>
      <c r="BD4332">
        <v>97</v>
      </c>
      <c r="BE4332">
        <v>83</v>
      </c>
      <c r="BF4332">
        <v>92</v>
      </c>
      <c r="BG4332">
        <v>88</v>
      </c>
      <c r="BH4332">
        <v>99</v>
      </c>
      <c r="BI4332">
        <v>80</v>
      </c>
      <c r="BJ4332">
        <v>87</v>
      </c>
      <c r="BK4332">
        <v>80</v>
      </c>
    </row>
    <row r="4333" spans="1:63" x14ac:dyDescent="0.25">
      <c r="A4333" t="s">
        <v>191</v>
      </c>
      <c r="B4333">
        <v>214</v>
      </c>
      <c r="C4333" t="s">
        <v>195</v>
      </c>
      <c r="D4333">
        <v>2614</v>
      </c>
      <c r="E4333" t="s">
        <v>44</v>
      </c>
      <c r="F4333">
        <v>5142</v>
      </c>
      <c r="G4333" t="s">
        <v>13</v>
      </c>
      <c r="H4333" t="s">
        <v>14</v>
      </c>
      <c r="I4333">
        <v>237</v>
      </c>
      <c r="J4333">
        <v>12096</v>
      </c>
      <c r="K4333">
        <v>3</v>
      </c>
      <c r="L4333">
        <v>3</v>
      </c>
      <c r="M4333">
        <v>3</v>
      </c>
      <c r="N4333">
        <v>4</v>
      </c>
      <c r="O4333">
        <v>5</v>
      </c>
      <c r="P4333">
        <v>5</v>
      </c>
      <c r="Q4333">
        <v>6</v>
      </c>
      <c r="R4333">
        <v>7</v>
      </c>
      <c r="S4333">
        <v>6</v>
      </c>
      <c r="T4333">
        <v>4</v>
      </c>
      <c r="U4333">
        <v>5</v>
      </c>
      <c r="V4333">
        <v>4</v>
      </c>
      <c r="W4333">
        <v>5</v>
      </c>
      <c r="X4333">
        <v>4</v>
      </c>
      <c r="Y4333">
        <v>3</v>
      </c>
      <c r="Z4333">
        <v>4</v>
      </c>
      <c r="AA4333">
        <v>4</v>
      </c>
      <c r="AB4333">
        <v>9</v>
      </c>
      <c r="AC4333">
        <v>8</v>
      </c>
      <c r="AD4333">
        <v>8</v>
      </c>
      <c r="AE4333">
        <v>8</v>
      </c>
      <c r="AF4333">
        <v>8</v>
      </c>
      <c r="AG4333">
        <v>8</v>
      </c>
      <c r="AH4333">
        <v>14</v>
      </c>
      <c r="AI4333">
        <v>14</v>
      </c>
      <c r="AJ4333">
        <v>16</v>
      </c>
      <c r="AK4333">
        <v>22</v>
      </c>
      <c r="AL4333">
        <v>25</v>
      </c>
      <c r="AM4333">
        <v>27</v>
      </c>
      <c r="AN4333">
        <v>26</v>
      </c>
      <c r="AO4333">
        <v>28</v>
      </c>
      <c r="AP4333">
        <v>32</v>
      </c>
      <c r="AQ4333">
        <v>35</v>
      </c>
      <c r="AR4333">
        <v>38</v>
      </c>
      <c r="AS4333">
        <v>44</v>
      </c>
      <c r="AT4333">
        <v>54</v>
      </c>
      <c r="AU4333">
        <v>55</v>
      </c>
      <c r="AV4333">
        <v>46</v>
      </c>
      <c r="AW4333">
        <v>44</v>
      </c>
      <c r="AX4333">
        <v>54</v>
      </c>
      <c r="AY4333">
        <v>56</v>
      </c>
      <c r="AZ4333">
        <v>47</v>
      </c>
      <c r="BA4333">
        <v>42</v>
      </c>
      <c r="BB4333">
        <v>47</v>
      </c>
      <c r="BC4333">
        <v>38</v>
      </c>
      <c r="BD4333">
        <v>55</v>
      </c>
      <c r="BE4333">
        <v>54</v>
      </c>
      <c r="BF4333">
        <v>54</v>
      </c>
      <c r="BG4333">
        <v>54</v>
      </c>
      <c r="BH4333">
        <v>64</v>
      </c>
      <c r="BI4333">
        <v>67</v>
      </c>
      <c r="BJ4333">
        <v>62</v>
      </c>
      <c r="BK4333">
        <v>63</v>
      </c>
    </row>
    <row r="4334" spans="1:63" x14ac:dyDescent="0.25">
      <c r="A4334" t="s">
        <v>191</v>
      </c>
      <c r="B4334">
        <v>214</v>
      </c>
      <c r="C4334" t="s">
        <v>195</v>
      </c>
      <c r="D4334">
        <v>2615</v>
      </c>
      <c r="E4334" t="s">
        <v>45</v>
      </c>
      <c r="F4334">
        <v>5142</v>
      </c>
      <c r="G4334" t="s">
        <v>13</v>
      </c>
      <c r="H4334" t="s">
        <v>14</v>
      </c>
      <c r="I4334">
        <v>237</v>
      </c>
      <c r="J4334">
        <v>12096</v>
      </c>
      <c r="K4334">
        <v>47</v>
      </c>
      <c r="L4334">
        <v>73</v>
      </c>
      <c r="M4334">
        <v>66</v>
      </c>
      <c r="N4334">
        <v>52</v>
      </c>
      <c r="O4334">
        <v>96</v>
      </c>
      <c r="P4334">
        <v>120</v>
      </c>
      <c r="Q4334">
        <v>218</v>
      </c>
      <c r="R4334">
        <v>253</v>
      </c>
      <c r="S4334">
        <v>168</v>
      </c>
      <c r="T4334">
        <v>203</v>
      </c>
      <c r="U4334">
        <v>89</v>
      </c>
      <c r="V4334">
        <v>102</v>
      </c>
      <c r="W4334">
        <v>142</v>
      </c>
      <c r="X4334">
        <v>159</v>
      </c>
      <c r="Y4334">
        <v>76</v>
      </c>
      <c r="Z4334">
        <v>107</v>
      </c>
      <c r="AA4334">
        <v>97</v>
      </c>
      <c r="AB4334">
        <v>82</v>
      </c>
      <c r="AC4334">
        <v>110</v>
      </c>
      <c r="AD4334">
        <v>86</v>
      </c>
      <c r="AE4334">
        <v>77</v>
      </c>
      <c r="AF4334">
        <v>80</v>
      </c>
      <c r="AG4334">
        <v>66</v>
      </c>
      <c r="AH4334">
        <v>58</v>
      </c>
      <c r="AI4334">
        <v>40</v>
      </c>
      <c r="AJ4334">
        <v>48</v>
      </c>
      <c r="AK4334">
        <v>67</v>
      </c>
      <c r="AL4334">
        <v>117</v>
      </c>
      <c r="AM4334">
        <v>105</v>
      </c>
      <c r="AN4334">
        <v>143</v>
      </c>
      <c r="AO4334">
        <v>113</v>
      </c>
      <c r="AP4334">
        <v>110</v>
      </c>
      <c r="AQ4334">
        <v>136</v>
      </c>
      <c r="AR4334">
        <v>119</v>
      </c>
      <c r="AS4334">
        <v>119</v>
      </c>
      <c r="AT4334">
        <v>82</v>
      </c>
      <c r="AU4334">
        <v>154</v>
      </c>
      <c r="AV4334">
        <v>149</v>
      </c>
      <c r="AW4334">
        <v>163</v>
      </c>
      <c r="AX4334">
        <v>147</v>
      </c>
      <c r="AY4334">
        <v>170</v>
      </c>
      <c r="AZ4334">
        <v>194</v>
      </c>
      <c r="BA4334">
        <v>179</v>
      </c>
      <c r="BB4334">
        <v>162</v>
      </c>
      <c r="BC4334">
        <v>126</v>
      </c>
      <c r="BD4334">
        <v>190</v>
      </c>
      <c r="BE4334">
        <v>219</v>
      </c>
      <c r="BF4334">
        <v>198</v>
      </c>
      <c r="BG4334">
        <v>154</v>
      </c>
      <c r="BH4334">
        <v>259</v>
      </c>
      <c r="BI4334">
        <v>282</v>
      </c>
      <c r="BJ4334">
        <v>271</v>
      </c>
      <c r="BK4334">
        <v>275</v>
      </c>
    </row>
    <row r="4335" spans="1:63" x14ac:dyDescent="0.25">
      <c r="A4335" t="s">
        <v>191</v>
      </c>
      <c r="B4335">
        <v>214</v>
      </c>
      <c r="C4335" t="s">
        <v>195</v>
      </c>
      <c r="D4335">
        <v>2617</v>
      </c>
      <c r="E4335" t="s">
        <v>46</v>
      </c>
      <c r="F4335">
        <v>5142</v>
      </c>
      <c r="G4335" t="s">
        <v>13</v>
      </c>
      <c r="H4335" t="s">
        <v>14</v>
      </c>
      <c r="I4335">
        <v>237</v>
      </c>
      <c r="J4335">
        <v>12096</v>
      </c>
      <c r="K4335">
        <v>0</v>
      </c>
      <c r="L4335">
        <v>1</v>
      </c>
      <c r="M4335">
        <v>2</v>
      </c>
      <c r="N4335">
        <v>2</v>
      </c>
      <c r="O4335">
        <v>3</v>
      </c>
      <c r="P4335">
        <v>4</v>
      </c>
      <c r="Q4335">
        <v>2</v>
      </c>
      <c r="R4335">
        <v>5</v>
      </c>
      <c r="S4335">
        <v>4</v>
      </c>
      <c r="T4335">
        <v>5</v>
      </c>
      <c r="U4335">
        <v>3</v>
      </c>
      <c r="V4335">
        <v>4</v>
      </c>
      <c r="W4335">
        <v>8</v>
      </c>
      <c r="X4335">
        <v>10</v>
      </c>
      <c r="Y4335">
        <v>6</v>
      </c>
      <c r="Z4335">
        <v>10</v>
      </c>
      <c r="AA4335">
        <v>12</v>
      </c>
      <c r="AB4335">
        <v>20</v>
      </c>
      <c r="AC4335">
        <v>48</v>
      </c>
      <c r="AD4335">
        <v>57</v>
      </c>
      <c r="AE4335">
        <v>84</v>
      </c>
      <c r="AF4335">
        <v>58</v>
      </c>
      <c r="AG4335">
        <v>84</v>
      </c>
      <c r="AH4335">
        <v>48</v>
      </c>
      <c r="AI4335">
        <v>60</v>
      </c>
      <c r="AJ4335">
        <v>72</v>
      </c>
      <c r="AK4335">
        <v>92</v>
      </c>
      <c r="AL4335">
        <v>74</v>
      </c>
      <c r="AM4335">
        <v>90</v>
      </c>
      <c r="AN4335">
        <v>110</v>
      </c>
      <c r="AO4335">
        <v>78</v>
      </c>
      <c r="AP4335">
        <v>135</v>
      </c>
      <c r="AQ4335">
        <v>128</v>
      </c>
      <c r="AR4335">
        <v>144</v>
      </c>
      <c r="AS4335">
        <v>116</v>
      </c>
      <c r="AT4335">
        <v>142</v>
      </c>
      <c r="AU4335">
        <v>128</v>
      </c>
      <c r="AV4335">
        <v>143</v>
      </c>
      <c r="AW4335">
        <v>166</v>
      </c>
      <c r="AX4335">
        <v>129</v>
      </c>
      <c r="AY4335">
        <v>150</v>
      </c>
      <c r="AZ4335">
        <v>150</v>
      </c>
      <c r="BA4335">
        <v>143</v>
      </c>
      <c r="BB4335">
        <v>140</v>
      </c>
      <c r="BC4335">
        <v>133</v>
      </c>
      <c r="BD4335">
        <v>142</v>
      </c>
      <c r="BE4335">
        <v>145</v>
      </c>
      <c r="BF4335">
        <v>144</v>
      </c>
      <c r="BG4335">
        <v>146</v>
      </c>
      <c r="BH4335">
        <v>169</v>
      </c>
      <c r="BI4335">
        <v>170</v>
      </c>
      <c r="BJ4335">
        <v>161</v>
      </c>
      <c r="BK4335">
        <v>149</v>
      </c>
    </row>
    <row r="4336" spans="1:63" x14ac:dyDescent="0.25">
      <c r="A4336" t="s">
        <v>191</v>
      </c>
      <c r="B4336">
        <v>214</v>
      </c>
      <c r="C4336" t="s">
        <v>195</v>
      </c>
      <c r="D4336">
        <v>2618</v>
      </c>
      <c r="E4336" t="s">
        <v>47</v>
      </c>
      <c r="F4336">
        <v>5142</v>
      </c>
      <c r="G4336" t="s">
        <v>13</v>
      </c>
      <c r="H4336" t="s">
        <v>14</v>
      </c>
      <c r="I4336">
        <v>237</v>
      </c>
      <c r="J4336">
        <v>12096</v>
      </c>
      <c r="K4336">
        <v>92</v>
      </c>
      <c r="L4336">
        <v>115</v>
      </c>
      <c r="M4336">
        <v>86</v>
      </c>
      <c r="N4336">
        <v>133</v>
      </c>
      <c r="O4336">
        <v>112</v>
      </c>
      <c r="P4336">
        <v>140</v>
      </c>
      <c r="Q4336">
        <v>158</v>
      </c>
      <c r="R4336">
        <v>174</v>
      </c>
      <c r="S4336">
        <v>181</v>
      </c>
      <c r="T4336">
        <v>182</v>
      </c>
      <c r="U4336">
        <v>182</v>
      </c>
      <c r="V4336">
        <v>148</v>
      </c>
      <c r="W4336">
        <v>173</v>
      </c>
      <c r="X4336">
        <v>213</v>
      </c>
      <c r="Y4336">
        <v>235</v>
      </c>
      <c r="Z4336">
        <v>203</v>
      </c>
      <c r="AA4336">
        <v>216</v>
      </c>
      <c r="AB4336">
        <v>192</v>
      </c>
      <c r="AC4336">
        <v>172</v>
      </c>
      <c r="AD4336">
        <v>156</v>
      </c>
      <c r="AE4336">
        <v>143</v>
      </c>
      <c r="AF4336">
        <v>119</v>
      </c>
      <c r="AG4336">
        <v>97</v>
      </c>
      <c r="AH4336">
        <v>105</v>
      </c>
      <c r="AI4336">
        <v>127</v>
      </c>
      <c r="AJ4336">
        <v>129</v>
      </c>
      <c r="AK4336">
        <v>159</v>
      </c>
      <c r="AL4336">
        <v>193</v>
      </c>
      <c r="AM4336">
        <v>206</v>
      </c>
      <c r="AN4336">
        <v>215</v>
      </c>
      <c r="AO4336">
        <v>223</v>
      </c>
      <c r="AP4336">
        <v>211</v>
      </c>
      <c r="AQ4336">
        <v>261</v>
      </c>
      <c r="AR4336">
        <v>238</v>
      </c>
      <c r="AS4336">
        <v>245</v>
      </c>
      <c r="AT4336">
        <v>263</v>
      </c>
      <c r="AU4336">
        <v>286</v>
      </c>
      <c r="AV4336">
        <v>293</v>
      </c>
      <c r="AW4336">
        <v>325</v>
      </c>
      <c r="AX4336">
        <v>331</v>
      </c>
      <c r="AY4336">
        <v>359</v>
      </c>
      <c r="AZ4336">
        <v>386</v>
      </c>
      <c r="BA4336">
        <v>413</v>
      </c>
      <c r="BB4336">
        <v>425</v>
      </c>
      <c r="BC4336">
        <v>405</v>
      </c>
      <c r="BD4336">
        <v>455</v>
      </c>
      <c r="BE4336">
        <v>435</v>
      </c>
      <c r="BF4336">
        <v>413</v>
      </c>
      <c r="BG4336">
        <v>398</v>
      </c>
      <c r="BH4336">
        <v>385</v>
      </c>
      <c r="BI4336">
        <v>369</v>
      </c>
      <c r="BJ4336">
        <v>359</v>
      </c>
      <c r="BK4336">
        <v>359</v>
      </c>
    </row>
    <row r="4337" spans="1:63" x14ac:dyDescent="0.25">
      <c r="A4337" t="s">
        <v>191</v>
      </c>
      <c r="B4337">
        <v>214</v>
      </c>
      <c r="C4337" t="s">
        <v>195</v>
      </c>
      <c r="D4337">
        <v>2619</v>
      </c>
      <c r="E4337" t="s">
        <v>48</v>
      </c>
      <c r="F4337">
        <v>5142</v>
      </c>
      <c r="G4337" t="s">
        <v>13</v>
      </c>
      <c r="H4337" t="s">
        <v>14</v>
      </c>
      <c r="I4337">
        <v>237</v>
      </c>
      <c r="J4337">
        <v>12096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3</v>
      </c>
      <c r="AL4337">
        <v>2</v>
      </c>
      <c r="AM4337">
        <v>4</v>
      </c>
      <c r="AN4337">
        <v>2</v>
      </c>
      <c r="AO4337">
        <v>3</v>
      </c>
      <c r="AP4337">
        <v>4</v>
      </c>
      <c r="AQ4337">
        <v>3</v>
      </c>
      <c r="AR4337">
        <v>4</v>
      </c>
      <c r="AS4337">
        <v>3</v>
      </c>
      <c r="AT4337">
        <v>4</v>
      </c>
      <c r="AU4337">
        <v>3</v>
      </c>
      <c r="AV4337">
        <v>3</v>
      </c>
      <c r="AW4337">
        <v>5</v>
      </c>
      <c r="AX4337">
        <v>5</v>
      </c>
      <c r="AY4337">
        <v>4</v>
      </c>
      <c r="AZ4337">
        <v>4</v>
      </c>
      <c r="BA4337">
        <v>5</v>
      </c>
      <c r="BB4337">
        <v>4</v>
      </c>
      <c r="BC4337">
        <v>5</v>
      </c>
      <c r="BD4337">
        <v>4</v>
      </c>
      <c r="BE4337">
        <v>3</v>
      </c>
      <c r="BF4337">
        <v>0</v>
      </c>
      <c r="BG4337">
        <v>5</v>
      </c>
      <c r="BH4337">
        <v>4</v>
      </c>
      <c r="BI4337">
        <v>4</v>
      </c>
      <c r="BJ4337">
        <v>4</v>
      </c>
      <c r="BK4337">
        <v>4</v>
      </c>
    </row>
    <row r="4338" spans="1:63" x14ac:dyDescent="0.25">
      <c r="A4338" t="s">
        <v>191</v>
      </c>
      <c r="B4338">
        <v>214</v>
      </c>
      <c r="C4338" t="s">
        <v>195</v>
      </c>
      <c r="D4338">
        <v>2620</v>
      </c>
      <c r="E4338" t="s">
        <v>49</v>
      </c>
      <c r="F4338">
        <v>5142</v>
      </c>
      <c r="G4338" t="s">
        <v>13</v>
      </c>
      <c r="H4338" t="s">
        <v>14</v>
      </c>
      <c r="I4338">
        <v>237</v>
      </c>
      <c r="J4338">
        <v>12096</v>
      </c>
      <c r="K4338">
        <v>2</v>
      </c>
      <c r="L4338">
        <v>2</v>
      </c>
      <c r="M4338">
        <v>2</v>
      </c>
      <c r="N4338">
        <v>6</v>
      </c>
      <c r="O4338">
        <v>5</v>
      </c>
      <c r="P4338">
        <v>6</v>
      </c>
      <c r="Q4338">
        <v>9</v>
      </c>
      <c r="R4338">
        <v>9</v>
      </c>
      <c r="S4338">
        <v>10</v>
      </c>
      <c r="T4338">
        <v>16</v>
      </c>
      <c r="U4338">
        <v>24</v>
      </c>
      <c r="V4338">
        <v>25</v>
      </c>
      <c r="W4338">
        <v>18</v>
      </c>
      <c r="X4338">
        <v>19</v>
      </c>
      <c r="Y4338">
        <v>17</v>
      </c>
      <c r="Z4338">
        <v>18</v>
      </c>
      <c r="AA4338">
        <v>17</v>
      </c>
      <c r="AB4338">
        <v>22</v>
      </c>
      <c r="AC4338">
        <v>45</v>
      </c>
      <c r="AD4338">
        <v>54</v>
      </c>
      <c r="AE4338">
        <v>72</v>
      </c>
      <c r="AF4338">
        <v>66</v>
      </c>
      <c r="AG4338">
        <v>95</v>
      </c>
      <c r="AH4338">
        <v>82</v>
      </c>
      <c r="AI4338">
        <v>96</v>
      </c>
      <c r="AJ4338">
        <v>90</v>
      </c>
      <c r="AK4338">
        <v>96</v>
      </c>
      <c r="AL4338">
        <v>112</v>
      </c>
      <c r="AM4338">
        <v>125</v>
      </c>
      <c r="AN4338">
        <v>124</v>
      </c>
      <c r="AO4338">
        <v>128</v>
      </c>
      <c r="AP4338">
        <v>148</v>
      </c>
      <c r="AQ4338">
        <v>181</v>
      </c>
      <c r="AR4338">
        <v>173</v>
      </c>
      <c r="AS4338">
        <v>168</v>
      </c>
      <c r="AT4338">
        <v>159</v>
      </c>
      <c r="AU4338">
        <v>108</v>
      </c>
      <c r="AV4338">
        <v>97</v>
      </c>
      <c r="AW4338">
        <v>135</v>
      </c>
      <c r="AX4338">
        <v>123</v>
      </c>
      <c r="AY4338">
        <v>113</v>
      </c>
      <c r="AZ4338">
        <v>119</v>
      </c>
      <c r="BA4338">
        <v>122</v>
      </c>
      <c r="BB4338">
        <v>133</v>
      </c>
      <c r="BC4338">
        <v>120</v>
      </c>
      <c r="BD4338">
        <v>139</v>
      </c>
      <c r="BE4338">
        <v>131</v>
      </c>
      <c r="BF4338">
        <v>130</v>
      </c>
      <c r="BG4338">
        <v>135</v>
      </c>
      <c r="BH4338">
        <v>139</v>
      </c>
      <c r="BI4338">
        <v>142</v>
      </c>
      <c r="BJ4338">
        <v>134</v>
      </c>
      <c r="BK4338">
        <v>138</v>
      </c>
    </row>
    <row r="4339" spans="1:63" x14ac:dyDescent="0.25">
      <c r="A4339" t="s">
        <v>191</v>
      </c>
      <c r="B4339">
        <v>214</v>
      </c>
      <c r="C4339" t="s">
        <v>195</v>
      </c>
      <c r="D4339">
        <v>2625</v>
      </c>
      <c r="E4339" t="s">
        <v>50</v>
      </c>
      <c r="F4339">
        <v>5142</v>
      </c>
      <c r="G4339" t="s">
        <v>13</v>
      </c>
      <c r="H4339" t="s">
        <v>14</v>
      </c>
      <c r="I4339">
        <v>237</v>
      </c>
      <c r="J4339">
        <v>12096</v>
      </c>
      <c r="K4339">
        <v>42</v>
      </c>
      <c r="L4339">
        <v>39</v>
      </c>
      <c r="M4339">
        <v>34</v>
      </c>
      <c r="N4339">
        <v>42</v>
      </c>
      <c r="O4339">
        <v>49</v>
      </c>
      <c r="P4339">
        <v>58</v>
      </c>
      <c r="Q4339">
        <v>115</v>
      </c>
      <c r="R4339">
        <v>137</v>
      </c>
      <c r="S4339">
        <v>115</v>
      </c>
      <c r="T4339">
        <v>144</v>
      </c>
      <c r="U4339">
        <v>156</v>
      </c>
      <c r="V4339">
        <v>175</v>
      </c>
      <c r="W4339">
        <v>227</v>
      </c>
      <c r="X4339">
        <v>317</v>
      </c>
      <c r="Y4339">
        <v>261</v>
      </c>
      <c r="Z4339">
        <v>320</v>
      </c>
      <c r="AA4339">
        <v>269</v>
      </c>
      <c r="AB4339">
        <v>273</v>
      </c>
      <c r="AC4339">
        <v>343</v>
      </c>
      <c r="AD4339">
        <v>490</v>
      </c>
      <c r="AE4339">
        <v>618</v>
      </c>
      <c r="AF4339">
        <v>596</v>
      </c>
      <c r="AG4339">
        <v>626</v>
      </c>
      <c r="AH4339">
        <v>792</v>
      </c>
      <c r="AI4339">
        <v>832</v>
      </c>
      <c r="AJ4339">
        <v>803</v>
      </c>
      <c r="AK4339">
        <v>937</v>
      </c>
      <c r="AL4339">
        <v>1065</v>
      </c>
      <c r="AM4339">
        <v>1140</v>
      </c>
      <c r="AN4339">
        <v>1078</v>
      </c>
      <c r="AO4339">
        <v>1175</v>
      </c>
      <c r="AP4339">
        <v>1032</v>
      </c>
      <c r="AQ4339">
        <v>1243</v>
      </c>
      <c r="AR4339">
        <v>1255</v>
      </c>
      <c r="AS4339">
        <v>1288</v>
      </c>
      <c r="AT4339">
        <v>1275</v>
      </c>
      <c r="AU4339">
        <v>1422</v>
      </c>
      <c r="AV4339">
        <v>1152</v>
      </c>
      <c r="AW4339">
        <v>1352</v>
      </c>
      <c r="AX4339">
        <v>1277</v>
      </c>
      <c r="AY4339">
        <v>1297</v>
      </c>
      <c r="AZ4339">
        <v>1433</v>
      </c>
      <c r="BA4339">
        <v>1439</v>
      </c>
      <c r="BB4339">
        <v>1343</v>
      </c>
      <c r="BC4339">
        <v>1225</v>
      </c>
      <c r="BD4339">
        <v>1254</v>
      </c>
      <c r="BE4339">
        <v>1251</v>
      </c>
      <c r="BF4339">
        <v>1148</v>
      </c>
      <c r="BG4339">
        <v>1093</v>
      </c>
      <c r="BH4339">
        <v>1231</v>
      </c>
      <c r="BI4339">
        <v>1310</v>
      </c>
      <c r="BJ4339">
        <v>1256</v>
      </c>
      <c r="BK4339">
        <v>1254</v>
      </c>
    </row>
    <row r="4340" spans="1:63" x14ac:dyDescent="0.25">
      <c r="A4340" t="s">
        <v>191</v>
      </c>
      <c r="B4340">
        <v>214</v>
      </c>
      <c r="C4340" t="s">
        <v>195</v>
      </c>
      <c r="D4340">
        <v>2630</v>
      </c>
      <c r="E4340" t="s">
        <v>51</v>
      </c>
      <c r="F4340">
        <v>5142</v>
      </c>
      <c r="G4340" t="s">
        <v>13</v>
      </c>
      <c r="H4340" t="s">
        <v>14</v>
      </c>
      <c r="I4340">
        <v>237</v>
      </c>
      <c r="J4340">
        <v>12096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1</v>
      </c>
      <c r="X4340">
        <v>1</v>
      </c>
      <c r="Y4340">
        <v>1</v>
      </c>
      <c r="Z4340">
        <v>0</v>
      </c>
      <c r="AA4340">
        <v>0</v>
      </c>
      <c r="AB4340">
        <v>1</v>
      </c>
      <c r="AC4340">
        <v>1</v>
      </c>
      <c r="AD4340">
        <v>1</v>
      </c>
      <c r="AE4340">
        <v>2</v>
      </c>
      <c r="AF4340">
        <v>3</v>
      </c>
      <c r="AG4340">
        <v>3</v>
      </c>
      <c r="AH4340">
        <v>4</v>
      </c>
      <c r="AI4340">
        <v>3</v>
      </c>
      <c r="AJ4340">
        <v>3</v>
      </c>
      <c r="AK4340">
        <v>4</v>
      </c>
      <c r="AL4340">
        <v>5</v>
      </c>
      <c r="AM4340">
        <v>4</v>
      </c>
      <c r="AN4340">
        <v>4</v>
      </c>
      <c r="AO4340">
        <v>4</v>
      </c>
      <c r="AP4340">
        <v>4</v>
      </c>
      <c r="AQ4340">
        <v>2</v>
      </c>
      <c r="AR4340">
        <v>7</v>
      </c>
      <c r="AS4340">
        <v>9</v>
      </c>
      <c r="AT4340">
        <v>7</v>
      </c>
      <c r="AU4340">
        <v>13</v>
      </c>
      <c r="AV4340">
        <v>16</v>
      </c>
      <c r="AW4340">
        <v>18</v>
      </c>
      <c r="AX4340">
        <v>23</v>
      </c>
      <c r="AY4340">
        <v>25</v>
      </c>
      <c r="AZ4340">
        <v>27</v>
      </c>
      <c r="BA4340">
        <v>9</v>
      </c>
      <c r="BB4340">
        <v>13</v>
      </c>
      <c r="BC4340">
        <v>15</v>
      </c>
      <c r="BD4340">
        <v>15</v>
      </c>
      <c r="BE4340">
        <v>15</v>
      </c>
      <c r="BF4340">
        <v>12</v>
      </c>
      <c r="BG4340">
        <v>14</v>
      </c>
      <c r="BH4340">
        <v>18</v>
      </c>
      <c r="BI4340">
        <v>18</v>
      </c>
      <c r="BJ4340">
        <v>19</v>
      </c>
      <c r="BK4340">
        <v>22</v>
      </c>
    </row>
    <row r="4341" spans="1:63" x14ac:dyDescent="0.25">
      <c r="A4341" t="s">
        <v>191</v>
      </c>
      <c r="B4341">
        <v>214</v>
      </c>
      <c r="C4341" t="s">
        <v>195</v>
      </c>
      <c r="D4341">
        <v>2633</v>
      </c>
      <c r="E4341" t="s">
        <v>52</v>
      </c>
      <c r="F4341">
        <v>5142</v>
      </c>
      <c r="G4341" t="s">
        <v>13</v>
      </c>
      <c r="H4341" t="s">
        <v>14</v>
      </c>
      <c r="I4341">
        <v>237</v>
      </c>
      <c r="J4341">
        <v>12096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1</v>
      </c>
      <c r="X4341">
        <v>1</v>
      </c>
      <c r="Y4341">
        <v>0</v>
      </c>
      <c r="Z4341">
        <v>1</v>
      </c>
      <c r="AA4341">
        <v>0</v>
      </c>
      <c r="AB4341">
        <v>1</v>
      </c>
      <c r="AC4341">
        <v>1</v>
      </c>
      <c r="AD4341">
        <v>1</v>
      </c>
      <c r="AE4341">
        <v>1</v>
      </c>
      <c r="AF4341">
        <v>1</v>
      </c>
      <c r="AG4341">
        <v>2</v>
      </c>
      <c r="AH4341">
        <v>2</v>
      </c>
      <c r="AI4341">
        <v>1</v>
      </c>
      <c r="AJ4341">
        <v>1</v>
      </c>
      <c r="AK4341">
        <v>3</v>
      </c>
      <c r="AL4341">
        <v>5</v>
      </c>
      <c r="AM4341">
        <v>6</v>
      </c>
      <c r="AN4341">
        <v>7</v>
      </c>
      <c r="AO4341">
        <v>7</v>
      </c>
      <c r="AP4341">
        <v>7</v>
      </c>
      <c r="AQ4341">
        <v>7</v>
      </c>
      <c r="AR4341">
        <v>7</v>
      </c>
      <c r="AS4341">
        <v>8</v>
      </c>
      <c r="AT4341">
        <v>8</v>
      </c>
      <c r="AU4341">
        <v>9</v>
      </c>
      <c r="AV4341">
        <v>8</v>
      </c>
      <c r="AW4341">
        <v>9</v>
      </c>
      <c r="AX4341">
        <v>10</v>
      </c>
      <c r="AY4341">
        <v>10</v>
      </c>
      <c r="AZ4341">
        <v>10</v>
      </c>
      <c r="BA4341">
        <v>10</v>
      </c>
      <c r="BB4341">
        <v>11</v>
      </c>
      <c r="BC4341">
        <v>12</v>
      </c>
      <c r="BD4341">
        <v>12</v>
      </c>
      <c r="BE4341">
        <v>12</v>
      </c>
      <c r="BF4341">
        <v>12</v>
      </c>
      <c r="BG4341">
        <v>12</v>
      </c>
      <c r="BH4341">
        <v>16</v>
      </c>
      <c r="BI4341">
        <v>15</v>
      </c>
      <c r="BJ4341">
        <v>13</v>
      </c>
      <c r="BK4341">
        <v>14</v>
      </c>
    </row>
    <row r="4342" spans="1:63" x14ac:dyDescent="0.25">
      <c r="A4342" t="s">
        <v>191</v>
      </c>
      <c r="B4342">
        <v>214</v>
      </c>
      <c r="C4342" t="s">
        <v>195</v>
      </c>
      <c r="D4342">
        <v>2635</v>
      </c>
      <c r="E4342" t="s">
        <v>53</v>
      </c>
      <c r="F4342">
        <v>5142</v>
      </c>
      <c r="G4342" t="s">
        <v>13</v>
      </c>
      <c r="H4342" t="s">
        <v>14</v>
      </c>
      <c r="I4342">
        <v>237</v>
      </c>
      <c r="J4342">
        <v>12096</v>
      </c>
      <c r="K4342">
        <v>0</v>
      </c>
      <c r="L4342">
        <v>2</v>
      </c>
      <c r="M4342">
        <v>6</v>
      </c>
      <c r="N4342">
        <v>3</v>
      </c>
      <c r="O4342">
        <v>3</v>
      </c>
      <c r="P4342">
        <v>5</v>
      </c>
      <c r="Q4342">
        <v>5</v>
      </c>
      <c r="R4342">
        <v>4</v>
      </c>
      <c r="S4342">
        <v>4</v>
      </c>
      <c r="T4342">
        <v>5</v>
      </c>
      <c r="U4342">
        <v>7</v>
      </c>
      <c r="V4342">
        <v>8</v>
      </c>
      <c r="W4342">
        <v>9</v>
      </c>
      <c r="X4342">
        <v>7</v>
      </c>
      <c r="Y4342">
        <v>7</v>
      </c>
      <c r="Z4342">
        <v>3</v>
      </c>
      <c r="AA4342">
        <v>7</v>
      </c>
      <c r="AB4342">
        <v>6</v>
      </c>
      <c r="AC4342">
        <v>8</v>
      </c>
      <c r="AD4342">
        <v>6</v>
      </c>
      <c r="AE4342">
        <v>9</v>
      </c>
      <c r="AF4342">
        <v>14</v>
      </c>
      <c r="AG4342">
        <v>13</v>
      </c>
      <c r="AH4342">
        <v>13</v>
      </c>
      <c r="AI4342">
        <v>13</v>
      </c>
      <c r="AJ4342">
        <v>15</v>
      </c>
      <c r="AK4342">
        <v>18</v>
      </c>
      <c r="AL4342">
        <v>17</v>
      </c>
      <c r="AM4342">
        <v>17</v>
      </c>
      <c r="AN4342">
        <v>19</v>
      </c>
      <c r="AO4342">
        <v>21</v>
      </c>
      <c r="AP4342">
        <v>21</v>
      </c>
      <c r="AQ4342">
        <v>25</v>
      </c>
      <c r="AR4342">
        <v>27</v>
      </c>
      <c r="AS4342">
        <v>26</v>
      </c>
      <c r="AT4342">
        <v>27</v>
      </c>
      <c r="AU4342">
        <v>28</v>
      </c>
      <c r="AV4342">
        <v>28</v>
      </c>
      <c r="AW4342">
        <v>29</v>
      </c>
      <c r="AX4342">
        <v>30</v>
      </c>
      <c r="AY4342">
        <v>33</v>
      </c>
      <c r="AZ4342">
        <v>35</v>
      </c>
      <c r="BA4342">
        <v>36</v>
      </c>
      <c r="BB4342">
        <v>37</v>
      </c>
      <c r="BC4342">
        <v>37</v>
      </c>
      <c r="BD4342">
        <v>42</v>
      </c>
      <c r="BE4342">
        <v>38</v>
      </c>
      <c r="BF4342">
        <v>19</v>
      </c>
      <c r="BG4342">
        <v>40</v>
      </c>
      <c r="BH4342">
        <v>45</v>
      </c>
      <c r="BI4342">
        <v>43</v>
      </c>
      <c r="BJ4342">
        <v>42</v>
      </c>
      <c r="BK4342">
        <v>41</v>
      </c>
    </row>
    <row r="4343" spans="1:63" x14ac:dyDescent="0.25">
      <c r="A4343" t="s">
        <v>191</v>
      </c>
      <c r="B4343">
        <v>214</v>
      </c>
      <c r="C4343" t="s">
        <v>195</v>
      </c>
      <c r="D4343">
        <v>2640</v>
      </c>
      <c r="E4343" t="s">
        <v>54</v>
      </c>
      <c r="F4343">
        <v>5142</v>
      </c>
      <c r="G4343" t="s">
        <v>13</v>
      </c>
      <c r="H4343" t="s">
        <v>14</v>
      </c>
      <c r="I4343">
        <v>237</v>
      </c>
      <c r="J4343">
        <v>12096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1</v>
      </c>
      <c r="AG4343">
        <v>1</v>
      </c>
      <c r="AH4343">
        <v>1</v>
      </c>
      <c r="AI4343">
        <v>1</v>
      </c>
      <c r="AJ4343">
        <v>1</v>
      </c>
      <c r="AK4343">
        <v>1</v>
      </c>
      <c r="AL4343">
        <v>1</v>
      </c>
      <c r="AM4343">
        <v>1</v>
      </c>
      <c r="AN4343">
        <v>1</v>
      </c>
      <c r="AO4343">
        <v>1</v>
      </c>
      <c r="AP4343">
        <v>1</v>
      </c>
      <c r="AQ4343">
        <v>2</v>
      </c>
      <c r="AR4343">
        <v>2</v>
      </c>
      <c r="AS4343">
        <v>1</v>
      </c>
      <c r="AT4343">
        <v>2</v>
      </c>
      <c r="AU4343">
        <v>3</v>
      </c>
      <c r="AV4343">
        <v>1</v>
      </c>
      <c r="AW4343">
        <v>2</v>
      </c>
      <c r="AX4343">
        <v>2</v>
      </c>
      <c r="AY4343">
        <v>1</v>
      </c>
      <c r="AZ4343">
        <v>2</v>
      </c>
      <c r="BA4343">
        <v>2</v>
      </c>
      <c r="BB4343">
        <v>3</v>
      </c>
      <c r="BC4343">
        <v>3</v>
      </c>
      <c r="BD4343">
        <v>4</v>
      </c>
      <c r="BE4343">
        <v>3</v>
      </c>
      <c r="BF4343">
        <v>2</v>
      </c>
      <c r="BG4343">
        <v>3</v>
      </c>
      <c r="BH4343">
        <v>3</v>
      </c>
      <c r="BI4343">
        <v>4</v>
      </c>
      <c r="BJ4343">
        <v>3</v>
      </c>
      <c r="BK4343">
        <v>3</v>
      </c>
    </row>
    <row r="4344" spans="1:63" x14ac:dyDescent="0.25">
      <c r="A4344" t="s">
        <v>191</v>
      </c>
      <c r="B4344">
        <v>214</v>
      </c>
      <c r="C4344" t="s">
        <v>195</v>
      </c>
      <c r="D4344">
        <v>2641</v>
      </c>
      <c r="E4344" t="s">
        <v>108</v>
      </c>
      <c r="F4344">
        <v>5142</v>
      </c>
      <c r="G4344" t="s">
        <v>13</v>
      </c>
      <c r="H4344" t="s">
        <v>14</v>
      </c>
      <c r="I4344">
        <v>237</v>
      </c>
      <c r="J4344">
        <v>12096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1</v>
      </c>
      <c r="AO4344">
        <v>1</v>
      </c>
      <c r="AP4344">
        <v>1</v>
      </c>
      <c r="AQ4344">
        <v>1</v>
      </c>
      <c r="AR4344">
        <v>1</v>
      </c>
      <c r="AS4344">
        <v>1</v>
      </c>
      <c r="AT4344">
        <v>1</v>
      </c>
      <c r="AU4344">
        <v>1</v>
      </c>
      <c r="AV4344">
        <v>1</v>
      </c>
      <c r="AW4344">
        <v>2</v>
      </c>
      <c r="AX4344">
        <v>2</v>
      </c>
      <c r="AY4344">
        <v>2</v>
      </c>
      <c r="AZ4344">
        <v>2</v>
      </c>
      <c r="BA4344">
        <v>2</v>
      </c>
      <c r="BB4344">
        <v>2</v>
      </c>
      <c r="BC4344">
        <v>2</v>
      </c>
      <c r="BD4344">
        <v>2</v>
      </c>
      <c r="BE4344">
        <v>2</v>
      </c>
      <c r="BF4344">
        <v>3</v>
      </c>
      <c r="BG4344">
        <v>3</v>
      </c>
      <c r="BH4344">
        <v>2</v>
      </c>
      <c r="BI4344">
        <v>3</v>
      </c>
      <c r="BJ4344">
        <v>3</v>
      </c>
      <c r="BK4344">
        <v>3</v>
      </c>
    </row>
    <row r="4345" spans="1:63" x14ac:dyDescent="0.25">
      <c r="A4345" t="s">
        <v>191</v>
      </c>
      <c r="B4345">
        <v>214</v>
      </c>
      <c r="C4345" t="s">
        <v>195</v>
      </c>
      <c r="D4345">
        <v>2642</v>
      </c>
      <c r="E4345" t="s">
        <v>126</v>
      </c>
      <c r="F4345">
        <v>5142</v>
      </c>
      <c r="G4345" t="s">
        <v>13</v>
      </c>
      <c r="H4345" t="s">
        <v>14</v>
      </c>
      <c r="I4345">
        <v>237</v>
      </c>
      <c r="J4345">
        <v>12096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1</v>
      </c>
      <c r="AP4345">
        <v>1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</row>
    <row r="4346" spans="1:63" x14ac:dyDescent="0.25">
      <c r="A4346" t="s">
        <v>191</v>
      </c>
      <c r="B4346">
        <v>214</v>
      </c>
      <c r="C4346" t="s">
        <v>195</v>
      </c>
      <c r="D4346">
        <v>2645</v>
      </c>
      <c r="E4346" t="s">
        <v>55</v>
      </c>
      <c r="F4346">
        <v>5142</v>
      </c>
      <c r="G4346" t="s">
        <v>13</v>
      </c>
      <c r="H4346" t="s">
        <v>14</v>
      </c>
      <c r="I4346">
        <v>237</v>
      </c>
      <c r="J4346">
        <v>12096</v>
      </c>
      <c r="K4346">
        <v>10</v>
      </c>
      <c r="L4346">
        <v>14</v>
      </c>
      <c r="M4346">
        <v>14</v>
      </c>
      <c r="N4346">
        <v>11</v>
      </c>
      <c r="O4346">
        <v>15</v>
      </c>
      <c r="P4346">
        <v>12</v>
      </c>
      <c r="Q4346">
        <v>13</v>
      </c>
      <c r="R4346">
        <v>18</v>
      </c>
      <c r="S4346">
        <v>25</v>
      </c>
      <c r="T4346">
        <v>28</v>
      </c>
      <c r="U4346">
        <v>21</v>
      </c>
      <c r="V4346">
        <v>16</v>
      </c>
      <c r="W4346">
        <v>17</v>
      </c>
      <c r="X4346">
        <v>13</v>
      </c>
      <c r="Y4346">
        <v>10</v>
      </c>
      <c r="Z4346">
        <v>8</v>
      </c>
      <c r="AA4346">
        <v>17</v>
      </c>
      <c r="AB4346">
        <v>89</v>
      </c>
      <c r="AC4346">
        <v>70</v>
      </c>
      <c r="AD4346">
        <v>62</v>
      </c>
      <c r="AE4346">
        <v>42</v>
      </c>
      <c r="AF4346">
        <v>27</v>
      </c>
      <c r="AG4346">
        <v>26</v>
      </c>
      <c r="AH4346">
        <v>28</v>
      </c>
      <c r="AI4346">
        <v>16</v>
      </c>
      <c r="AJ4346">
        <v>34</v>
      </c>
      <c r="AK4346">
        <v>35</v>
      </c>
      <c r="AL4346">
        <v>36</v>
      </c>
      <c r="AM4346">
        <v>26</v>
      </c>
      <c r="AN4346">
        <v>25</v>
      </c>
      <c r="AO4346">
        <v>38</v>
      </c>
      <c r="AP4346">
        <v>31</v>
      </c>
      <c r="AQ4346">
        <v>23</v>
      </c>
      <c r="AR4346">
        <v>26</v>
      </c>
      <c r="AS4346">
        <v>21</v>
      </c>
      <c r="AT4346">
        <v>31</v>
      </c>
      <c r="AU4346">
        <v>30</v>
      </c>
      <c r="AV4346">
        <v>36</v>
      </c>
      <c r="AW4346">
        <v>28</v>
      </c>
      <c r="AX4346">
        <v>32</v>
      </c>
      <c r="AY4346">
        <v>31</v>
      </c>
      <c r="AZ4346">
        <v>28</v>
      </c>
      <c r="BA4346">
        <v>31</v>
      </c>
      <c r="BB4346">
        <v>39</v>
      </c>
      <c r="BC4346">
        <v>37</v>
      </c>
      <c r="BD4346">
        <v>31</v>
      </c>
      <c r="BE4346">
        <v>33</v>
      </c>
      <c r="BF4346">
        <v>39</v>
      </c>
      <c r="BG4346">
        <v>33</v>
      </c>
      <c r="BH4346">
        <v>36</v>
      </c>
      <c r="BI4346">
        <v>37</v>
      </c>
      <c r="BJ4346">
        <v>36</v>
      </c>
      <c r="BK4346">
        <v>36</v>
      </c>
    </row>
    <row r="4347" spans="1:63" x14ac:dyDescent="0.25">
      <c r="A4347" t="s">
        <v>191</v>
      </c>
      <c r="B4347">
        <v>214</v>
      </c>
      <c r="C4347" t="s">
        <v>195</v>
      </c>
      <c r="D4347">
        <v>2655</v>
      </c>
      <c r="E4347" t="s">
        <v>56</v>
      </c>
      <c r="F4347">
        <v>5142</v>
      </c>
      <c r="G4347" t="s">
        <v>13</v>
      </c>
      <c r="H4347" t="s">
        <v>14</v>
      </c>
      <c r="I4347">
        <v>237</v>
      </c>
      <c r="J4347">
        <v>12096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2</v>
      </c>
      <c r="AM4347">
        <v>2</v>
      </c>
      <c r="AN4347">
        <v>2</v>
      </c>
      <c r="AO4347">
        <v>2</v>
      </c>
      <c r="AP4347">
        <v>3</v>
      </c>
      <c r="AQ4347">
        <v>2</v>
      </c>
      <c r="AR4347">
        <v>3</v>
      </c>
      <c r="AS4347">
        <v>4</v>
      </c>
      <c r="AT4347">
        <v>5</v>
      </c>
      <c r="AU4347">
        <v>25</v>
      </c>
      <c r="AV4347">
        <v>16</v>
      </c>
      <c r="AW4347">
        <v>9</v>
      </c>
      <c r="AX4347">
        <v>7</v>
      </c>
      <c r="AY4347">
        <v>7</v>
      </c>
      <c r="AZ4347">
        <v>7</v>
      </c>
      <c r="BA4347">
        <v>9</v>
      </c>
      <c r="BB4347">
        <v>12</v>
      </c>
      <c r="BC4347">
        <v>17</v>
      </c>
      <c r="BD4347">
        <v>17</v>
      </c>
      <c r="BE4347">
        <v>22</v>
      </c>
      <c r="BF4347">
        <v>17</v>
      </c>
      <c r="BG4347">
        <v>11</v>
      </c>
      <c r="BH4347">
        <v>16</v>
      </c>
      <c r="BI4347">
        <v>18</v>
      </c>
      <c r="BJ4347">
        <v>17</v>
      </c>
      <c r="BK4347">
        <v>16</v>
      </c>
    </row>
    <row r="4348" spans="1:63" x14ac:dyDescent="0.25">
      <c r="A4348" t="s">
        <v>191</v>
      </c>
      <c r="B4348">
        <v>214</v>
      </c>
      <c r="C4348" t="s">
        <v>195</v>
      </c>
      <c r="D4348">
        <v>2656</v>
      </c>
      <c r="E4348" t="s">
        <v>57</v>
      </c>
      <c r="F4348">
        <v>5142</v>
      </c>
      <c r="G4348" t="s">
        <v>13</v>
      </c>
      <c r="H4348" t="s">
        <v>14</v>
      </c>
      <c r="I4348">
        <v>237</v>
      </c>
      <c r="J4348">
        <v>12096</v>
      </c>
      <c r="K4348">
        <v>10</v>
      </c>
      <c r="L4348">
        <v>12</v>
      </c>
      <c r="M4348">
        <v>15</v>
      </c>
      <c r="N4348">
        <v>25</v>
      </c>
      <c r="O4348">
        <v>25</v>
      </c>
      <c r="P4348">
        <v>25</v>
      </c>
      <c r="Q4348">
        <v>30</v>
      </c>
      <c r="R4348">
        <v>44</v>
      </c>
      <c r="S4348">
        <v>54</v>
      </c>
      <c r="T4348">
        <v>68</v>
      </c>
      <c r="U4348">
        <v>77</v>
      </c>
      <c r="V4348">
        <v>89</v>
      </c>
      <c r="W4348">
        <v>125</v>
      </c>
      <c r="X4348">
        <v>94</v>
      </c>
      <c r="Y4348">
        <v>104</v>
      </c>
      <c r="Z4348">
        <v>114</v>
      </c>
      <c r="AA4348">
        <v>161</v>
      </c>
      <c r="AB4348">
        <v>213</v>
      </c>
      <c r="AC4348">
        <v>272</v>
      </c>
      <c r="AD4348">
        <v>261</v>
      </c>
      <c r="AE4348">
        <v>262</v>
      </c>
      <c r="AF4348">
        <v>281</v>
      </c>
      <c r="AG4348">
        <v>298</v>
      </c>
      <c r="AH4348">
        <v>305</v>
      </c>
      <c r="AI4348">
        <v>333</v>
      </c>
      <c r="AJ4348">
        <v>352</v>
      </c>
      <c r="AK4348">
        <v>412</v>
      </c>
      <c r="AL4348">
        <v>411</v>
      </c>
      <c r="AM4348">
        <v>443</v>
      </c>
      <c r="AN4348">
        <v>471</v>
      </c>
      <c r="AO4348">
        <v>466</v>
      </c>
      <c r="AP4348">
        <v>459</v>
      </c>
      <c r="AQ4348">
        <v>487</v>
      </c>
      <c r="AR4348">
        <v>515</v>
      </c>
      <c r="AS4348">
        <v>574</v>
      </c>
      <c r="AT4348">
        <v>512</v>
      </c>
      <c r="AU4348">
        <v>506</v>
      </c>
      <c r="AV4348">
        <v>565</v>
      </c>
      <c r="AW4348">
        <v>498</v>
      </c>
      <c r="AX4348">
        <v>482</v>
      </c>
      <c r="AY4348">
        <v>469</v>
      </c>
      <c r="AZ4348">
        <v>475</v>
      </c>
      <c r="BA4348">
        <v>467</v>
      </c>
      <c r="BB4348">
        <v>476</v>
      </c>
      <c r="BC4348">
        <v>462</v>
      </c>
      <c r="BD4348">
        <v>506</v>
      </c>
      <c r="BE4348">
        <v>496</v>
      </c>
      <c r="BF4348">
        <v>474</v>
      </c>
      <c r="BG4348">
        <v>609</v>
      </c>
      <c r="BH4348">
        <v>632</v>
      </c>
      <c r="BI4348">
        <v>644</v>
      </c>
      <c r="BJ4348">
        <v>679</v>
      </c>
      <c r="BK4348">
        <v>654</v>
      </c>
    </row>
    <row r="4349" spans="1:63" x14ac:dyDescent="0.25">
      <c r="A4349" t="s">
        <v>191</v>
      </c>
      <c r="B4349">
        <v>214</v>
      </c>
      <c r="C4349" t="s">
        <v>195</v>
      </c>
      <c r="D4349">
        <v>2657</v>
      </c>
      <c r="E4349" t="s">
        <v>109</v>
      </c>
      <c r="F4349">
        <v>5142</v>
      </c>
      <c r="G4349" t="s">
        <v>13</v>
      </c>
      <c r="H4349" t="s">
        <v>14</v>
      </c>
      <c r="I4349">
        <v>237</v>
      </c>
      <c r="J4349">
        <v>12096</v>
      </c>
      <c r="K4349">
        <v>3</v>
      </c>
      <c r="L4349">
        <v>3</v>
      </c>
      <c r="M4349">
        <v>2</v>
      </c>
      <c r="N4349">
        <v>3</v>
      </c>
      <c r="O4349">
        <v>3</v>
      </c>
      <c r="P4349">
        <v>4</v>
      </c>
      <c r="Q4349">
        <v>4</v>
      </c>
      <c r="R4349">
        <v>5</v>
      </c>
      <c r="S4349">
        <v>6</v>
      </c>
      <c r="T4349">
        <v>7</v>
      </c>
      <c r="U4349">
        <v>6</v>
      </c>
      <c r="V4349">
        <v>6</v>
      </c>
      <c r="W4349">
        <v>6</v>
      </c>
      <c r="X4349">
        <v>5</v>
      </c>
      <c r="Y4349">
        <v>4</v>
      </c>
      <c r="Z4349">
        <v>8</v>
      </c>
      <c r="AA4349">
        <v>7</v>
      </c>
      <c r="AB4349">
        <v>9</v>
      </c>
      <c r="AC4349">
        <v>12</v>
      </c>
      <c r="AD4349">
        <v>13</v>
      </c>
      <c r="AE4349">
        <v>15</v>
      </c>
      <c r="AF4349">
        <v>13</v>
      </c>
      <c r="AG4349">
        <v>13</v>
      </c>
      <c r="AH4349">
        <v>11</v>
      </c>
      <c r="AI4349">
        <v>12</v>
      </c>
      <c r="AJ4349">
        <v>12</v>
      </c>
      <c r="AK4349">
        <v>18</v>
      </c>
      <c r="AL4349">
        <v>20</v>
      </c>
      <c r="AM4349">
        <v>20</v>
      </c>
      <c r="AN4349">
        <v>21</v>
      </c>
      <c r="AO4349">
        <v>21</v>
      </c>
      <c r="AP4349">
        <v>24</v>
      </c>
      <c r="AQ4349">
        <v>22</v>
      </c>
      <c r="AR4349">
        <v>24</v>
      </c>
      <c r="AS4349">
        <v>23</v>
      </c>
      <c r="AT4349">
        <v>26</v>
      </c>
      <c r="AU4349">
        <v>29</v>
      </c>
      <c r="AV4349">
        <v>27</v>
      </c>
      <c r="AW4349">
        <v>26</v>
      </c>
      <c r="AX4349">
        <v>28</v>
      </c>
      <c r="AY4349">
        <v>24</v>
      </c>
      <c r="AZ4349">
        <v>29</v>
      </c>
      <c r="BA4349">
        <v>28</v>
      </c>
      <c r="BB4349">
        <v>29</v>
      </c>
      <c r="BC4349">
        <v>31</v>
      </c>
      <c r="BD4349">
        <v>29</v>
      </c>
      <c r="BE4349">
        <v>29</v>
      </c>
      <c r="BF4349">
        <v>29</v>
      </c>
      <c r="BG4349">
        <v>29</v>
      </c>
      <c r="BH4349">
        <v>31</v>
      </c>
      <c r="BI4349">
        <v>30</v>
      </c>
      <c r="BJ4349">
        <v>30</v>
      </c>
      <c r="BK4349">
        <v>31</v>
      </c>
    </row>
    <row r="4350" spans="1:63" x14ac:dyDescent="0.25">
      <c r="A4350" t="s">
        <v>191</v>
      </c>
      <c r="B4350">
        <v>214</v>
      </c>
      <c r="C4350" t="s">
        <v>195</v>
      </c>
      <c r="D4350">
        <v>2658</v>
      </c>
      <c r="E4350" t="s">
        <v>58</v>
      </c>
      <c r="F4350">
        <v>5142</v>
      </c>
      <c r="G4350" t="s">
        <v>13</v>
      </c>
      <c r="H4350" t="s">
        <v>14</v>
      </c>
      <c r="I4350">
        <v>237</v>
      </c>
      <c r="J4350">
        <v>12096</v>
      </c>
      <c r="K4350">
        <v>102</v>
      </c>
      <c r="L4350">
        <v>102</v>
      </c>
      <c r="M4350">
        <v>101</v>
      </c>
      <c r="N4350">
        <v>110</v>
      </c>
      <c r="O4350">
        <v>122</v>
      </c>
      <c r="P4350">
        <v>100</v>
      </c>
      <c r="Q4350">
        <v>106</v>
      </c>
      <c r="R4350">
        <v>109</v>
      </c>
      <c r="S4350">
        <v>109</v>
      </c>
      <c r="T4350">
        <v>110</v>
      </c>
      <c r="U4350">
        <v>108</v>
      </c>
      <c r="V4350">
        <v>117</v>
      </c>
      <c r="W4350">
        <v>124</v>
      </c>
      <c r="X4350">
        <v>146</v>
      </c>
      <c r="Y4350">
        <v>158</v>
      </c>
      <c r="Z4350">
        <v>169</v>
      </c>
      <c r="AA4350">
        <v>168</v>
      </c>
      <c r="AB4350">
        <v>170</v>
      </c>
      <c r="AC4350">
        <v>173</v>
      </c>
      <c r="AD4350">
        <v>194</v>
      </c>
      <c r="AE4350">
        <v>201</v>
      </c>
      <c r="AF4350">
        <v>209</v>
      </c>
      <c r="AG4350">
        <v>199</v>
      </c>
      <c r="AH4350">
        <v>215</v>
      </c>
      <c r="AI4350">
        <v>212</v>
      </c>
      <c r="AJ4350">
        <v>217</v>
      </c>
      <c r="AK4350">
        <v>226</v>
      </c>
      <c r="AL4350">
        <v>229</v>
      </c>
      <c r="AM4350">
        <v>243</v>
      </c>
      <c r="AN4350">
        <v>269</v>
      </c>
      <c r="AO4350">
        <v>248</v>
      </c>
      <c r="AP4350">
        <v>267</v>
      </c>
      <c r="AQ4350">
        <v>255</v>
      </c>
      <c r="AR4350">
        <v>259</v>
      </c>
      <c r="AS4350">
        <v>263</v>
      </c>
      <c r="AT4350">
        <v>254</v>
      </c>
      <c r="AU4350">
        <v>260</v>
      </c>
      <c r="AV4350">
        <v>239</v>
      </c>
      <c r="AW4350">
        <v>269</v>
      </c>
      <c r="AX4350">
        <v>269</v>
      </c>
      <c r="AY4350">
        <v>180</v>
      </c>
      <c r="AZ4350">
        <v>111</v>
      </c>
      <c r="BA4350">
        <v>125</v>
      </c>
      <c r="BB4350">
        <v>84</v>
      </c>
      <c r="BC4350">
        <v>79</v>
      </c>
      <c r="BD4350">
        <v>75</v>
      </c>
      <c r="BE4350">
        <v>77</v>
      </c>
      <c r="BF4350">
        <v>76</v>
      </c>
      <c r="BG4350">
        <v>92</v>
      </c>
      <c r="BH4350">
        <v>115</v>
      </c>
      <c r="BI4350">
        <v>112</v>
      </c>
      <c r="BJ4350">
        <v>116</v>
      </c>
      <c r="BK4350">
        <v>111</v>
      </c>
    </row>
    <row r="4351" spans="1:63" x14ac:dyDescent="0.25">
      <c r="A4351" t="s">
        <v>191</v>
      </c>
      <c r="B4351">
        <v>214</v>
      </c>
      <c r="C4351" t="s">
        <v>195</v>
      </c>
      <c r="D4351">
        <v>2731</v>
      </c>
      <c r="E4351" t="s">
        <v>59</v>
      </c>
      <c r="F4351">
        <v>5142</v>
      </c>
      <c r="G4351" t="s">
        <v>13</v>
      </c>
      <c r="H4351" t="s">
        <v>14</v>
      </c>
      <c r="I4351">
        <v>237</v>
      </c>
      <c r="J4351">
        <v>12096</v>
      </c>
      <c r="K4351">
        <v>4</v>
      </c>
      <c r="L4351">
        <v>6</v>
      </c>
      <c r="M4351">
        <v>9</v>
      </c>
      <c r="N4351">
        <v>9</v>
      </c>
      <c r="O4351">
        <v>5</v>
      </c>
      <c r="P4351">
        <v>5</v>
      </c>
      <c r="Q4351">
        <v>7</v>
      </c>
      <c r="R4351">
        <v>9</v>
      </c>
      <c r="S4351">
        <v>9</v>
      </c>
      <c r="T4351">
        <v>9</v>
      </c>
      <c r="U4351">
        <v>8</v>
      </c>
      <c r="V4351">
        <v>6</v>
      </c>
      <c r="W4351">
        <v>7</v>
      </c>
      <c r="X4351">
        <v>6</v>
      </c>
      <c r="Y4351">
        <v>31</v>
      </c>
      <c r="Z4351">
        <v>20</v>
      </c>
      <c r="AA4351">
        <v>19</v>
      </c>
      <c r="AB4351">
        <v>17</v>
      </c>
      <c r="AC4351">
        <v>18</v>
      </c>
      <c r="AD4351">
        <v>13</v>
      </c>
      <c r="AE4351">
        <v>21</v>
      </c>
      <c r="AF4351">
        <v>24</v>
      </c>
      <c r="AG4351">
        <v>29</v>
      </c>
      <c r="AH4351">
        <v>29</v>
      </c>
      <c r="AI4351">
        <v>30</v>
      </c>
      <c r="AJ4351">
        <v>36</v>
      </c>
      <c r="AK4351">
        <v>36</v>
      </c>
      <c r="AL4351">
        <v>40</v>
      </c>
      <c r="AM4351">
        <v>55</v>
      </c>
      <c r="AN4351">
        <v>52</v>
      </c>
      <c r="AO4351">
        <v>60</v>
      </c>
      <c r="AP4351">
        <v>66</v>
      </c>
      <c r="AQ4351">
        <v>64</v>
      </c>
      <c r="AR4351">
        <v>70</v>
      </c>
      <c r="AS4351">
        <v>75</v>
      </c>
      <c r="AT4351">
        <v>67</v>
      </c>
      <c r="AU4351">
        <v>83</v>
      </c>
      <c r="AV4351">
        <v>79</v>
      </c>
      <c r="AW4351">
        <v>91</v>
      </c>
      <c r="AX4351">
        <v>81</v>
      </c>
      <c r="AY4351">
        <v>76</v>
      </c>
      <c r="AZ4351">
        <v>86</v>
      </c>
      <c r="BA4351">
        <v>95</v>
      </c>
      <c r="BB4351">
        <v>78</v>
      </c>
      <c r="BC4351">
        <v>91</v>
      </c>
      <c r="BD4351">
        <v>99</v>
      </c>
      <c r="BE4351">
        <v>108</v>
      </c>
      <c r="BF4351">
        <v>118</v>
      </c>
      <c r="BG4351">
        <v>106</v>
      </c>
      <c r="BH4351">
        <v>122</v>
      </c>
      <c r="BI4351">
        <v>121</v>
      </c>
      <c r="BJ4351">
        <v>109</v>
      </c>
      <c r="BK4351">
        <v>122</v>
      </c>
    </row>
    <row r="4352" spans="1:63" x14ac:dyDescent="0.25">
      <c r="A4352" t="s">
        <v>191</v>
      </c>
      <c r="B4352">
        <v>214</v>
      </c>
      <c r="C4352" t="s">
        <v>195</v>
      </c>
      <c r="D4352">
        <v>2732</v>
      </c>
      <c r="E4352" t="s">
        <v>60</v>
      </c>
      <c r="F4352">
        <v>5142</v>
      </c>
      <c r="G4352" t="s">
        <v>13</v>
      </c>
      <c r="H4352" t="s">
        <v>14</v>
      </c>
      <c r="I4352">
        <v>237</v>
      </c>
      <c r="J4352">
        <v>12096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1</v>
      </c>
      <c r="Z4352">
        <v>1</v>
      </c>
      <c r="AA4352">
        <v>1</v>
      </c>
      <c r="AB4352">
        <v>2</v>
      </c>
      <c r="AC4352">
        <v>4</v>
      </c>
      <c r="AD4352">
        <v>2</v>
      </c>
      <c r="AE4352">
        <v>4</v>
      </c>
      <c r="AF4352">
        <v>5</v>
      </c>
      <c r="AG4352">
        <v>4</v>
      </c>
      <c r="AH4352">
        <v>6</v>
      </c>
      <c r="AI4352">
        <v>7</v>
      </c>
      <c r="AJ4352">
        <v>9</v>
      </c>
      <c r="AK4352">
        <v>10</v>
      </c>
      <c r="AL4352">
        <v>12</v>
      </c>
      <c r="AM4352">
        <v>14</v>
      </c>
      <c r="AN4352">
        <v>12</v>
      </c>
      <c r="AO4352">
        <v>16</v>
      </c>
      <c r="AP4352">
        <v>16</v>
      </c>
      <c r="AQ4352">
        <v>16</v>
      </c>
      <c r="AR4352">
        <v>23</v>
      </c>
      <c r="AS4352">
        <v>20</v>
      </c>
      <c r="AT4352">
        <v>21</v>
      </c>
      <c r="AU4352">
        <v>25</v>
      </c>
      <c r="AV4352">
        <v>24</v>
      </c>
      <c r="AW4352">
        <v>27</v>
      </c>
      <c r="AX4352">
        <v>25</v>
      </c>
      <c r="AY4352">
        <v>25</v>
      </c>
      <c r="AZ4352">
        <v>30</v>
      </c>
      <c r="BA4352">
        <v>27</v>
      </c>
      <c r="BB4352">
        <v>31</v>
      </c>
      <c r="BC4352">
        <v>32</v>
      </c>
      <c r="BD4352">
        <v>31</v>
      </c>
      <c r="BE4352">
        <v>29</v>
      </c>
      <c r="BF4352">
        <v>31</v>
      </c>
      <c r="BG4352">
        <v>23</v>
      </c>
      <c r="BH4352">
        <v>26</v>
      </c>
      <c r="BI4352">
        <v>23</v>
      </c>
      <c r="BJ4352">
        <v>21</v>
      </c>
      <c r="BK4352">
        <v>21</v>
      </c>
    </row>
    <row r="4353" spans="1:63" x14ac:dyDescent="0.25">
      <c r="A4353" t="s">
        <v>191</v>
      </c>
      <c r="B4353">
        <v>214</v>
      </c>
      <c r="C4353" t="s">
        <v>195</v>
      </c>
      <c r="D4353">
        <v>2733</v>
      </c>
      <c r="E4353" t="s">
        <v>110</v>
      </c>
      <c r="F4353">
        <v>5142</v>
      </c>
      <c r="G4353" t="s">
        <v>13</v>
      </c>
      <c r="H4353" t="s">
        <v>14</v>
      </c>
      <c r="I4353">
        <v>237</v>
      </c>
      <c r="J4353">
        <v>12096</v>
      </c>
      <c r="K4353">
        <v>182</v>
      </c>
      <c r="L4353">
        <v>182</v>
      </c>
      <c r="M4353">
        <v>210</v>
      </c>
      <c r="N4353">
        <v>223</v>
      </c>
      <c r="O4353">
        <v>241</v>
      </c>
      <c r="P4353">
        <v>272</v>
      </c>
      <c r="Q4353">
        <v>314</v>
      </c>
      <c r="R4353">
        <v>320</v>
      </c>
      <c r="S4353">
        <v>336</v>
      </c>
      <c r="T4353">
        <v>382</v>
      </c>
      <c r="U4353">
        <v>395</v>
      </c>
      <c r="V4353">
        <v>402</v>
      </c>
      <c r="W4353">
        <v>450</v>
      </c>
      <c r="X4353">
        <v>434</v>
      </c>
      <c r="Y4353">
        <v>379</v>
      </c>
      <c r="Z4353">
        <v>471</v>
      </c>
      <c r="AA4353">
        <v>536</v>
      </c>
      <c r="AB4353">
        <v>542</v>
      </c>
      <c r="AC4353">
        <v>660</v>
      </c>
      <c r="AD4353">
        <v>581</v>
      </c>
      <c r="AE4353">
        <v>574</v>
      </c>
      <c r="AF4353">
        <v>593</v>
      </c>
      <c r="AG4353">
        <v>621</v>
      </c>
      <c r="AH4353">
        <v>679</v>
      </c>
      <c r="AI4353">
        <v>762</v>
      </c>
      <c r="AJ4353">
        <v>780</v>
      </c>
      <c r="AK4353">
        <v>799</v>
      </c>
      <c r="AL4353">
        <v>784</v>
      </c>
      <c r="AM4353">
        <v>774</v>
      </c>
      <c r="AN4353">
        <v>809</v>
      </c>
      <c r="AO4353">
        <v>838</v>
      </c>
      <c r="AP4353">
        <v>855</v>
      </c>
      <c r="AQ4353">
        <v>885</v>
      </c>
      <c r="AR4353">
        <v>909</v>
      </c>
      <c r="AS4353">
        <v>901</v>
      </c>
      <c r="AT4353">
        <v>937</v>
      </c>
      <c r="AU4353">
        <v>972</v>
      </c>
      <c r="AV4353">
        <v>904</v>
      </c>
      <c r="AW4353">
        <v>888</v>
      </c>
      <c r="AX4353">
        <v>953</v>
      </c>
      <c r="AY4353">
        <v>969</v>
      </c>
      <c r="AZ4353">
        <v>954</v>
      </c>
      <c r="BA4353">
        <v>927</v>
      </c>
      <c r="BB4353">
        <v>941</v>
      </c>
      <c r="BC4353">
        <v>938</v>
      </c>
      <c r="BD4353">
        <v>997</v>
      </c>
      <c r="BE4353">
        <v>945</v>
      </c>
      <c r="BF4353">
        <v>930</v>
      </c>
      <c r="BG4353">
        <v>918</v>
      </c>
      <c r="BH4353">
        <v>893</v>
      </c>
      <c r="BI4353">
        <v>912</v>
      </c>
      <c r="BJ4353">
        <v>901</v>
      </c>
      <c r="BK4353">
        <v>918</v>
      </c>
    </row>
    <row r="4354" spans="1:63" x14ac:dyDescent="0.25">
      <c r="A4354" t="s">
        <v>191</v>
      </c>
      <c r="B4354">
        <v>214</v>
      </c>
      <c r="C4354" t="s">
        <v>195</v>
      </c>
      <c r="D4354">
        <v>2734</v>
      </c>
      <c r="E4354" t="s">
        <v>61</v>
      </c>
      <c r="F4354">
        <v>5142</v>
      </c>
      <c r="G4354" t="s">
        <v>13</v>
      </c>
      <c r="H4354" t="s">
        <v>14</v>
      </c>
      <c r="I4354">
        <v>237</v>
      </c>
      <c r="J4354">
        <v>12096</v>
      </c>
      <c r="K4354">
        <v>49</v>
      </c>
      <c r="L4354">
        <v>49</v>
      </c>
      <c r="M4354">
        <v>50</v>
      </c>
      <c r="N4354">
        <v>52</v>
      </c>
      <c r="O4354">
        <v>60</v>
      </c>
      <c r="P4354">
        <v>64</v>
      </c>
      <c r="Q4354">
        <v>70</v>
      </c>
      <c r="R4354">
        <v>78</v>
      </c>
      <c r="S4354">
        <v>82</v>
      </c>
      <c r="T4354">
        <v>84</v>
      </c>
      <c r="U4354">
        <v>91</v>
      </c>
      <c r="V4354">
        <v>113</v>
      </c>
      <c r="W4354">
        <v>113</v>
      </c>
      <c r="X4354">
        <v>122</v>
      </c>
      <c r="Y4354">
        <v>133</v>
      </c>
      <c r="Z4354">
        <v>146</v>
      </c>
      <c r="AA4354">
        <v>192</v>
      </c>
      <c r="AB4354">
        <v>222</v>
      </c>
      <c r="AC4354">
        <v>229</v>
      </c>
      <c r="AD4354">
        <v>249</v>
      </c>
      <c r="AE4354">
        <v>276</v>
      </c>
      <c r="AF4354">
        <v>293</v>
      </c>
      <c r="AG4354">
        <v>352</v>
      </c>
      <c r="AH4354">
        <v>350</v>
      </c>
      <c r="AI4354">
        <v>344</v>
      </c>
      <c r="AJ4354">
        <v>349</v>
      </c>
      <c r="AK4354">
        <v>399</v>
      </c>
      <c r="AL4354">
        <v>420</v>
      </c>
      <c r="AM4354">
        <v>458</v>
      </c>
      <c r="AN4354">
        <v>470</v>
      </c>
      <c r="AO4354">
        <v>475</v>
      </c>
      <c r="AP4354">
        <v>524</v>
      </c>
      <c r="AQ4354">
        <v>578</v>
      </c>
      <c r="AR4354">
        <v>598</v>
      </c>
      <c r="AS4354">
        <v>604</v>
      </c>
      <c r="AT4354">
        <v>666</v>
      </c>
      <c r="AU4354">
        <v>738</v>
      </c>
      <c r="AV4354">
        <v>732</v>
      </c>
      <c r="AW4354">
        <v>757</v>
      </c>
      <c r="AX4354">
        <v>752</v>
      </c>
      <c r="AY4354">
        <v>712</v>
      </c>
      <c r="AZ4354">
        <v>723</v>
      </c>
      <c r="BA4354">
        <v>730</v>
      </c>
      <c r="BB4354">
        <v>757</v>
      </c>
      <c r="BC4354">
        <v>737</v>
      </c>
      <c r="BD4354">
        <v>767</v>
      </c>
      <c r="BE4354">
        <v>758</v>
      </c>
      <c r="BF4354">
        <v>804</v>
      </c>
      <c r="BG4354">
        <v>887</v>
      </c>
      <c r="BH4354">
        <v>757</v>
      </c>
      <c r="BI4354">
        <v>788</v>
      </c>
      <c r="BJ4354">
        <v>759</v>
      </c>
      <c r="BK4354">
        <v>750</v>
      </c>
    </row>
    <row r="4355" spans="1:63" x14ac:dyDescent="0.25">
      <c r="A4355" t="s">
        <v>191</v>
      </c>
      <c r="B4355">
        <v>214</v>
      </c>
      <c r="C4355" t="s">
        <v>195</v>
      </c>
      <c r="D4355">
        <v>2735</v>
      </c>
      <c r="E4355" t="s">
        <v>62</v>
      </c>
      <c r="F4355">
        <v>5142</v>
      </c>
      <c r="G4355" t="s">
        <v>13</v>
      </c>
      <c r="H4355" t="s">
        <v>14</v>
      </c>
      <c r="I4355">
        <v>237</v>
      </c>
      <c r="J4355">
        <v>12096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1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1</v>
      </c>
      <c r="AL4355">
        <v>0</v>
      </c>
      <c r="AM4355">
        <v>0</v>
      </c>
      <c r="AN4355">
        <v>0</v>
      </c>
      <c r="AO4355">
        <v>0</v>
      </c>
      <c r="AP4355">
        <v>1</v>
      </c>
      <c r="AQ4355">
        <v>1</v>
      </c>
      <c r="AR4355">
        <v>1</v>
      </c>
      <c r="AS4355">
        <v>2</v>
      </c>
      <c r="AT4355">
        <v>1</v>
      </c>
      <c r="AU4355">
        <v>1</v>
      </c>
      <c r="AV4355">
        <v>1</v>
      </c>
      <c r="AW4355">
        <v>1</v>
      </c>
      <c r="AX4355">
        <v>1</v>
      </c>
      <c r="AY4355">
        <v>1</v>
      </c>
      <c r="AZ4355">
        <v>1</v>
      </c>
      <c r="BA4355">
        <v>1</v>
      </c>
      <c r="BB4355">
        <v>2</v>
      </c>
      <c r="BC4355">
        <v>2</v>
      </c>
      <c r="BD4355">
        <v>2</v>
      </c>
      <c r="BE4355">
        <v>3</v>
      </c>
      <c r="BF4355">
        <v>2</v>
      </c>
      <c r="BG4355">
        <v>1</v>
      </c>
      <c r="BH4355">
        <v>2</v>
      </c>
      <c r="BI4355">
        <v>1</v>
      </c>
      <c r="BJ4355">
        <v>1</v>
      </c>
      <c r="BK4355">
        <v>2</v>
      </c>
    </row>
    <row r="4356" spans="1:63" x14ac:dyDescent="0.25">
      <c r="A4356" t="s">
        <v>191</v>
      </c>
      <c r="B4356">
        <v>214</v>
      </c>
      <c r="C4356" t="s">
        <v>195</v>
      </c>
      <c r="D4356">
        <v>2736</v>
      </c>
      <c r="E4356" t="s">
        <v>63</v>
      </c>
      <c r="F4356">
        <v>5521</v>
      </c>
      <c r="G4356" t="s">
        <v>17</v>
      </c>
      <c r="H4356" t="s">
        <v>14</v>
      </c>
      <c r="I4356">
        <v>237</v>
      </c>
      <c r="J4356">
        <v>12096</v>
      </c>
      <c r="K4356">
        <v>8</v>
      </c>
      <c r="L4356">
        <v>8</v>
      </c>
      <c r="M4356">
        <v>8</v>
      </c>
      <c r="N4356">
        <v>8</v>
      </c>
      <c r="O4356">
        <v>9</v>
      </c>
      <c r="P4356">
        <v>10</v>
      </c>
      <c r="Q4356">
        <v>11</v>
      </c>
      <c r="R4356">
        <v>11</v>
      </c>
      <c r="S4356">
        <v>12</v>
      </c>
      <c r="T4356">
        <v>14</v>
      </c>
      <c r="U4356">
        <v>14</v>
      </c>
      <c r="V4356">
        <v>15</v>
      </c>
      <c r="W4356">
        <v>19</v>
      </c>
      <c r="X4356">
        <v>17</v>
      </c>
      <c r="Y4356">
        <v>15</v>
      </c>
      <c r="Z4356">
        <v>19</v>
      </c>
      <c r="AA4356">
        <v>22</v>
      </c>
      <c r="AB4356">
        <v>22</v>
      </c>
      <c r="AC4356">
        <v>26</v>
      </c>
      <c r="AD4356">
        <v>27</v>
      </c>
      <c r="AE4356">
        <v>28</v>
      </c>
      <c r="AF4356">
        <v>29</v>
      </c>
      <c r="AG4356">
        <v>31</v>
      </c>
      <c r="AH4356">
        <v>34</v>
      </c>
      <c r="AI4356">
        <v>37</v>
      </c>
      <c r="AJ4356">
        <v>38</v>
      </c>
      <c r="AK4356">
        <v>41</v>
      </c>
      <c r="AL4356">
        <v>41</v>
      </c>
      <c r="AM4356">
        <v>42</v>
      </c>
      <c r="AN4356">
        <v>45</v>
      </c>
      <c r="AO4356">
        <v>50</v>
      </c>
      <c r="AP4356">
        <v>50</v>
      </c>
      <c r="AQ4356">
        <v>51</v>
      </c>
      <c r="AR4356">
        <v>53</v>
      </c>
      <c r="AS4356">
        <v>55</v>
      </c>
      <c r="AT4356">
        <v>56</v>
      </c>
      <c r="AU4356">
        <v>49</v>
      </c>
      <c r="AV4356">
        <v>48</v>
      </c>
      <c r="AW4356">
        <v>48</v>
      </c>
      <c r="AX4356">
        <v>50</v>
      </c>
      <c r="AY4356">
        <v>49</v>
      </c>
      <c r="AZ4356">
        <v>51</v>
      </c>
      <c r="BA4356">
        <v>54</v>
      </c>
      <c r="BB4356">
        <v>58</v>
      </c>
      <c r="BC4356">
        <v>51</v>
      </c>
      <c r="BD4356">
        <v>52</v>
      </c>
      <c r="BE4356">
        <v>63</v>
      </c>
      <c r="BF4356">
        <v>80</v>
      </c>
      <c r="BG4356">
        <v>51</v>
      </c>
      <c r="BH4356">
        <v>50</v>
      </c>
      <c r="BI4356">
        <v>51</v>
      </c>
      <c r="BJ4356">
        <v>51</v>
      </c>
      <c r="BK4356">
        <v>50</v>
      </c>
    </row>
    <row r="4357" spans="1:63" x14ac:dyDescent="0.25">
      <c r="A4357" t="s">
        <v>191</v>
      </c>
      <c r="B4357">
        <v>214</v>
      </c>
      <c r="C4357" t="s">
        <v>195</v>
      </c>
      <c r="D4357">
        <v>2736</v>
      </c>
      <c r="E4357" t="s">
        <v>63</v>
      </c>
      <c r="F4357">
        <v>5142</v>
      </c>
      <c r="G4357" t="s">
        <v>13</v>
      </c>
      <c r="H4357" t="s">
        <v>14</v>
      </c>
      <c r="I4357">
        <v>237</v>
      </c>
      <c r="J4357">
        <v>12096</v>
      </c>
      <c r="K4357">
        <v>9</v>
      </c>
      <c r="L4357">
        <v>10</v>
      </c>
      <c r="M4357">
        <v>10</v>
      </c>
      <c r="N4357">
        <v>10</v>
      </c>
      <c r="O4357">
        <v>10</v>
      </c>
      <c r="P4357">
        <v>12</v>
      </c>
      <c r="Q4357">
        <v>13</v>
      </c>
      <c r="R4357">
        <v>14</v>
      </c>
      <c r="S4357">
        <v>15</v>
      </c>
      <c r="T4357">
        <v>17</v>
      </c>
      <c r="U4357">
        <v>17</v>
      </c>
      <c r="V4357">
        <v>18</v>
      </c>
      <c r="W4357">
        <v>22</v>
      </c>
      <c r="X4357">
        <v>20</v>
      </c>
      <c r="Y4357">
        <v>18</v>
      </c>
      <c r="Z4357">
        <v>24</v>
      </c>
      <c r="AA4357">
        <v>28</v>
      </c>
      <c r="AB4357">
        <v>29</v>
      </c>
      <c r="AC4357">
        <v>32</v>
      </c>
      <c r="AD4357">
        <v>34</v>
      </c>
      <c r="AE4357">
        <v>35</v>
      </c>
      <c r="AF4357">
        <v>36</v>
      </c>
      <c r="AG4357">
        <v>40</v>
      </c>
      <c r="AH4357">
        <v>43</v>
      </c>
      <c r="AI4357">
        <v>46</v>
      </c>
      <c r="AJ4357">
        <v>46</v>
      </c>
      <c r="AK4357">
        <v>50</v>
      </c>
      <c r="AL4357">
        <v>51</v>
      </c>
      <c r="AM4357">
        <v>53</v>
      </c>
      <c r="AN4357">
        <v>57</v>
      </c>
      <c r="AO4357">
        <v>62</v>
      </c>
      <c r="AP4357">
        <v>64</v>
      </c>
      <c r="AQ4357">
        <v>67</v>
      </c>
      <c r="AR4357">
        <v>70</v>
      </c>
      <c r="AS4357">
        <v>73</v>
      </c>
      <c r="AT4357">
        <v>75</v>
      </c>
      <c r="AU4357">
        <v>73</v>
      </c>
      <c r="AV4357">
        <v>72</v>
      </c>
      <c r="AW4357">
        <v>74</v>
      </c>
      <c r="AX4357">
        <v>75</v>
      </c>
      <c r="AY4357">
        <v>73</v>
      </c>
      <c r="AZ4357">
        <v>77</v>
      </c>
      <c r="BA4357">
        <v>80</v>
      </c>
      <c r="BB4357">
        <v>83</v>
      </c>
      <c r="BC4357">
        <v>75</v>
      </c>
      <c r="BD4357">
        <v>76</v>
      </c>
      <c r="BE4357">
        <v>128</v>
      </c>
      <c r="BF4357">
        <v>219</v>
      </c>
      <c r="BG4357">
        <v>74</v>
      </c>
      <c r="BH4357">
        <v>74</v>
      </c>
      <c r="BI4357">
        <v>76</v>
      </c>
      <c r="BJ4357">
        <v>75</v>
      </c>
      <c r="BK4357">
        <v>75</v>
      </c>
    </row>
    <row r="4358" spans="1:63" x14ac:dyDescent="0.25">
      <c r="A4358" t="s">
        <v>191</v>
      </c>
      <c r="B4358">
        <v>214</v>
      </c>
      <c r="C4358" t="s">
        <v>195</v>
      </c>
      <c r="D4358">
        <v>2740</v>
      </c>
      <c r="E4358" t="s">
        <v>64</v>
      </c>
      <c r="F4358">
        <v>5142</v>
      </c>
      <c r="G4358" t="s">
        <v>13</v>
      </c>
      <c r="H4358" t="s">
        <v>14</v>
      </c>
      <c r="I4358">
        <v>237</v>
      </c>
      <c r="J4358">
        <v>12096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1</v>
      </c>
      <c r="U4358">
        <v>0</v>
      </c>
      <c r="V4358">
        <v>0</v>
      </c>
      <c r="W4358">
        <v>1</v>
      </c>
      <c r="X4358">
        <v>1</v>
      </c>
      <c r="Y4358">
        <v>1</v>
      </c>
      <c r="Z4358">
        <v>1</v>
      </c>
      <c r="AA4358">
        <v>2</v>
      </c>
      <c r="AB4358">
        <v>2</v>
      </c>
      <c r="AC4358">
        <v>2</v>
      </c>
      <c r="AD4358">
        <v>3</v>
      </c>
      <c r="AE4358">
        <v>3</v>
      </c>
      <c r="AF4358">
        <v>3</v>
      </c>
      <c r="AG4358">
        <v>4</v>
      </c>
      <c r="AH4358">
        <v>4</v>
      </c>
      <c r="AI4358">
        <v>4</v>
      </c>
      <c r="AJ4358">
        <v>5</v>
      </c>
      <c r="AK4358">
        <v>6</v>
      </c>
      <c r="AL4358">
        <v>8</v>
      </c>
      <c r="AM4358">
        <v>9</v>
      </c>
      <c r="AN4358">
        <v>7</v>
      </c>
      <c r="AO4358">
        <v>10</v>
      </c>
      <c r="AP4358">
        <v>10</v>
      </c>
      <c r="AQ4358">
        <v>10</v>
      </c>
      <c r="AR4358">
        <v>12</v>
      </c>
      <c r="AS4358">
        <v>13</v>
      </c>
      <c r="AT4358">
        <v>11</v>
      </c>
      <c r="AU4358">
        <v>13</v>
      </c>
      <c r="AV4358">
        <v>14</v>
      </c>
      <c r="AW4358">
        <v>15</v>
      </c>
      <c r="AX4358">
        <v>15</v>
      </c>
      <c r="AY4358">
        <v>15</v>
      </c>
      <c r="AZ4358">
        <v>16</v>
      </c>
      <c r="BA4358">
        <v>17</v>
      </c>
      <c r="BB4358">
        <v>17</v>
      </c>
      <c r="BC4358">
        <v>19</v>
      </c>
      <c r="BD4358">
        <v>17</v>
      </c>
      <c r="BE4358">
        <v>18</v>
      </c>
      <c r="BF4358">
        <v>11</v>
      </c>
      <c r="BG4358">
        <v>13</v>
      </c>
      <c r="BH4358">
        <v>16</v>
      </c>
      <c r="BI4358">
        <v>18</v>
      </c>
      <c r="BJ4358">
        <v>18</v>
      </c>
      <c r="BK4358">
        <v>17</v>
      </c>
    </row>
    <row r="4359" spans="1:63" x14ac:dyDescent="0.25">
      <c r="A4359" t="s">
        <v>191</v>
      </c>
      <c r="B4359">
        <v>214</v>
      </c>
      <c r="C4359" t="s">
        <v>195</v>
      </c>
      <c r="D4359">
        <v>2743</v>
      </c>
      <c r="E4359" t="s">
        <v>65</v>
      </c>
      <c r="F4359">
        <v>5142</v>
      </c>
      <c r="G4359" t="s">
        <v>13</v>
      </c>
      <c r="H4359" t="s">
        <v>14</v>
      </c>
      <c r="I4359">
        <v>237</v>
      </c>
      <c r="J4359">
        <v>12096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1</v>
      </c>
      <c r="AX4359">
        <v>2</v>
      </c>
      <c r="AY4359">
        <v>2</v>
      </c>
      <c r="AZ4359">
        <v>3</v>
      </c>
      <c r="BA4359">
        <v>4</v>
      </c>
      <c r="BB4359">
        <v>4</v>
      </c>
      <c r="BC4359">
        <v>4</v>
      </c>
      <c r="BD4359">
        <v>4</v>
      </c>
      <c r="BE4359">
        <v>9</v>
      </c>
      <c r="BF4359">
        <v>9</v>
      </c>
      <c r="BG4359">
        <v>5</v>
      </c>
      <c r="BH4359">
        <v>7</v>
      </c>
      <c r="BI4359">
        <v>8</v>
      </c>
      <c r="BJ4359">
        <v>8</v>
      </c>
      <c r="BK4359">
        <v>7</v>
      </c>
    </row>
    <row r="4360" spans="1:63" x14ac:dyDescent="0.25">
      <c r="A4360" t="s">
        <v>191</v>
      </c>
      <c r="B4360">
        <v>214</v>
      </c>
      <c r="C4360" t="s">
        <v>195</v>
      </c>
      <c r="D4360">
        <v>2737</v>
      </c>
      <c r="E4360" t="s">
        <v>66</v>
      </c>
      <c r="F4360">
        <v>5521</v>
      </c>
      <c r="G4360" t="s">
        <v>17</v>
      </c>
      <c r="H4360" t="s">
        <v>14</v>
      </c>
      <c r="I4360">
        <v>237</v>
      </c>
      <c r="J4360">
        <v>12096</v>
      </c>
      <c r="K4360">
        <v>6</v>
      </c>
      <c r="L4360">
        <v>6</v>
      </c>
      <c r="M4360">
        <v>8</v>
      </c>
      <c r="N4360">
        <v>8</v>
      </c>
      <c r="O4360">
        <v>8</v>
      </c>
      <c r="P4360">
        <v>9</v>
      </c>
      <c r="Q4360">
        <v>11</v>
      </c>
      <c r="R4360">
        <v>11</v>
      </c>
      <c r="S4360">
        <v>11</v>
      </c>
      <c r="T4360">
        <v>13</v>
      </c>
      <c r="U4360">
        <v>14</v>
      </c>
      <c r="V4360">
        <v>14</v>
      </c>
      <c r="W4360">
        <v>16</v>
      </c>
      <c r="X4360">
        <v>14</v>
      </c>
      <c r="Y4360">
        <v>12</v>
      </c>
      <c r="Z4360">
        <v>17</v>
      </c>
      <c r="AA4360">
        <v>19</v>
      </c>
      <c r="AB4360">
        <v>20</v>
      </c>
      <c r="AC4360">
        <v>23</v>
      </c>
      <c r="AD4360">
        <v>21</v>
      </c>
      <c r="AE4360">
        <v>21</v>
      </c>
      <c r="AF4360">
        <v>21</v>
      </c>
      <c r="AG4360">
        <v>23</v>
      </c>
      <c r="AH4360">
        <v>25</v>
      </c>
      <c r="AI4360">
        <v>29</v>
      </c>
      <c r="AJ4360">
        <v>31</v>
      </c>
      <c r="AK4360">
        <v>33</v>
      </c>
      <c r="AL4360">
        <v>32</v>
      </c>
      <c r="AM4360">
        <v>34</v>
      </c>
      <c r="AN4360">
        <v>39</v>
      </c>
      <c r="AO4360">
        <v>42</v>
      </c>
      <c r="AP4360">
        <v>42</v>
      </c>
      <c r="AQ4360">
        <v>42</v>
      </c>
      <c r="AR4360">
        <v>45</v>
      </c>
      <c r="AS4360">
        <v>46</v>
      </c>
      <c r="AT4360">
        <v>48</v>
      </c>
      <c r="AU4360">
        <v>37</v>
      </c>
      <c r="AV4360">
        <v>33</v>
      </c>
      <c r="AW4360">
        <v>27</v>
      </c>
      <c r="AX4360">
        <v>35</v>
      </c>
      <c r="AY4360">
        <v>38</v>
      </c>
      <c r="AZ4360">
        <v>38</v>
      </c>
      <c r="BA4360">
        <v>35</v>
      </c>
      <c r="BB4360">
        <v>35</v>
      </c>
      <c r="BC4360">
        <v>37</v>
      </c>
      <c r="BD4360">
        <v>37</v>
      </c>
      <c r="BE4360">
        <v>35</v>
      </c>
      <c r="BF4360">
        <v>25</v>
      </c>
      <c r="BG4360">
        <v>34</v>
      </c>
      <c r="BH4360">
        <v>34</v>
      </c>
      <c r="BI4360">
        <v>34</v>
      </c>
      <c r="BJ4360">
        <v>35</v>
      </c>
      <c r="BK4360">
        <v>33</v>
      </c>
    </row>
    <row r="4361" spans="1:63" x14ac:dyDescent="0.25">
      <c r="A4361" t="s">
        <v>191</v>
      </c>
      <c r="B4361">
        <v>214</v>
      </c>
      <c r="C4361" t="s">
        <v>195</v>
      </c>
      <c r="D4361">
        <v>2737</v>
      </c>
      <c r="E4361" t="s">
        <v>66</v>
      </c>
      <c r="F4361">
        <v>5142</v>
      </c>
      <c r="G4361" t="s">
        <v>13</v>
      </c>
      <c r="H4361" t="s">
        <v>14</v>
      </c>
      <c r="I4361">
        <v>237</v>
      </c>
      <c r="J4361">
        <v>12096</v>
      </c>
      <c r="K4361">
        <v>13</v>
      </c>
      <c r="L4361">
        <v>11</v>
      </c>
      <c r="M4361">
        <v>12</v>
      </c>
      <c r="N4361">
        <v>13</v>
      </c>
      <c r="O4361">
        <v>13</v>
      </c>
      <c r="P4361">
        <v>15</v>
      </c>
      <c r="Q4361">
        <v>17</v>
      </c>
      <c r="R4361">
        <v>17</v>
      </c>
      <c r="S4361">
        <v>18</v>
      </c>
      <c r="T4361">
        <v>21</v>
      </c>
      <c r="U4361">
        <v>21</v>
      </c>
      <c r="V4361">
        <v>25</v>
      </c>
      <c r="W4361">
        <v>31</v>
      </c>
      <c r="X4361">
        <v>65</v>
      </c>
      <c r="Y4361">
        <v>80</v>
      </c>
      <c r="Z4361">
        <v>43</v>
      </c>
      <c r="AA4361">
        <v>57</v>
      </c>
      <c r="AB4361">
        <v>68</v>
      </c>
      <c r="AC4361">
        <v>70</v>
      </c>
      <c r="AD4361">
        <v>48</v>
      </c>
      <c r="AE4361">
        <v>66</v>
      </c>
      <c r="AF4361">
        <v>72</v>
      </c>
      <c r="AG4361">
        <v>68</v>
      </c>
      <c r="AH4361">
        <v>71</v>
      </c>
      <c r="AI4361">
        <v>75</v>
      </c>
      <c r="AJ4361">
        <v>75</v>
      </c>
      <c r="AK4361">
        <v>69</v>
      </c>
      <c r="AL4361">
        <v>67</v>
      </c>
      <c r="AM4361">
        <v>51</v>
      </c>
      <c r="AN4361">
        <v>55</v>
      </c>
      <c r="AO4361">
        <v>62</v>
      </c>
      <c r="AP4361">
        <v>61</v>
      </c>
      <c r="AQ4361">
        <v>61</v>
      </c>
      <c r="AR4361">
        <v>65</v>
      </c>
      <c r="AS4361">
        <v>73</v>
      </c>
      <c r="AT4361">
        <v>70</v>
      </c>
      <c r="AU4361">
        <v>64</v>
      </c>
      <c r="AV4361">
        <v>60</v>
      </c>
      <c r="AW4361">
        <v>61</v>
      </c>
      <c r="AX4361">
        <v>64</v>
      </c>
      <c r="AY4361">
        <v>57</v>
      </c>
      <c r="AZ4361">
        <v>62</v>
      </c>
      <c r="BA4361">
        <v>61</v>
      </c>
      <c r="BB4361">
        <v>58</v>
      </c>
      <c r="BC4361">
        <v>61</v>
      </c>
      <c r="BD4361">
        <v>55</v>
      </c>
      <c r="BE4361">
        <v>53</v>
      </c>
      <c r="BF4361">
        <v>58</v>
      </c>
      <c r="BG4361">
        <v>47</v>
      </c>
      <c r="BH4361">
        <v>47</v>
      </c>
      <c r="BI4361">
        <v>46</v>
      </c>
      <c r="BJ4361">
        <v>46</v>
      </c>
      <c r="BK4361">
        <v>46</v>
      </c>
    </row>
    <row r="4362" spans="1:63" x14ac:dyDescent="0.25">
      <c r="A4362" t="s">
        <v>191</v>
      </c>
      <c r="B4362">
        <v>214</v>
      </c>
      <c r="C4362" t="s">
        <v>195</v>
      </c>
      <c r="D4362">
        <v>2781</v>
      </c>
      <c r="E4362" t="s">
        <v>111</v>
      </c>
      <c r="F4362">
        <v>5521</v>
      </c>
      <c r="G4362" t="s">
        <v>17</v>
      </c>
      <c r="H4362" t="s">
        <v>14</v>
      </c>
      <c r="I4362">
        <v>237</v>
      </c>
      <c r="J4362">
        <v>12096</v>
      </c>
      <c r="K4362">
        <v>1</v>
      </c>
      <c r="L4362">
        <v>1</v>
      </c>
      <c r="M4362">
        <v>1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1</v>
      </c>
      <c r="U4362">
        <v>0</v>
      </c>
      <c r="V4362">
        <v>1</v>
      </c>
      <c r="W4362">
        <v>1</v>
      </c>
      <c r="X4362">
        <v>1</v>
      </c>
      <c r="Y4362">
        <v>1</v>
      </c>
      <c r="Z4362">
        <v>1</v>
      </c>
      <c r="AA4362">
        <v>1</v>
      </c>
      <c r="AB4362">
        <v>2</v>
      </c>
      <c r="AC4362">
        <v>2</v>
      </c>
      <c r="AD4362">
        <v>1</v>
      </c>
      <c r="AE4362">
        <v>1</v>
      </c>
      <c r="AF4362">
        <v>1</v>
      </c>
      <c r="AG4362">
        <v>1</v>
      </c>
      <c r="AH4362">
        <v>3</v>
      </c>
      <c r="AI4362">
        <v>3</v>
      </c>
      <c r="AJ4362">
        <v>3</v>
      </c>
      <c r="AK4362">
        <v>5</v>
      </c>
      <c r="AL4362">
        <v>6</v>
      </c>
      <c r="AM4362">
        <v>4</v>
      </c>
      <c r="AN4362">
        <v>4</v>
      </c>
      <c r="AO4362">
        <v>4</v>
      </c>
      <c r="AP4362">
        <v>3</v>
      </c>
      <c r="AQ4362">
        <v>2</v>
      </c>
      <c r="AR4362">
        <v>6</v>
      </c>
      <c r="AS4362">
        <v>7</v>
      </c>
      <c r="AT4362">
        <v>7</v>
      </c>
      <c r="AU4362">
        <v>9</v>
      </c>
      <c r="AV4362">
        <v>3</v>
      </c>
      <c r="AW4362">
        <v>8</v>
      </c>
      <c r="AX4362">
        <v>6</v>
      </c>
      <c r="AY4362">
        <v>7</v>
      </c>
      <c r="AZ4362">
        <v>6</v>
      </c>
      <c r="BA4362">
        <v>7</v>
      </c>
      <c r="BB4362">
        <v>14</v>
      </c>
      <c r="BC4362">
        <v>16</v>
      </c>
      <c r="BD4362">
        <v>15</v>
      </c>
      <c r="BE4362">
        <v>25</v>
      </c>
      <c r="BF4362">
        <v>25</v>
      </c>
      <c r="BG4362">
        <v>33</v>
      </c>
      <c r="BH4362">
        <v>36</v>
      </c>
      <c r="BI4362">
        <v>40</v>
      </c>
      <c r="BJ4362">
        <v>47</v>
      </c>
      <c r="BK4362">
        <v>47</v>
      </c>
    </row>
    <row r="4363" spans="1:63" x14ac:dyDescent="0.25">
      <c r="A4363" t="s">
        <v>191</v>
      </c>
      <c r="B4363">
        <v>214</v>
      </c>
      <c r="C4363" t="s">
        <v>195</v>
      </c>
      <c r="D4363">
        <v>2781</v>
      </c>
      <c r="E4363" t="s">
        <v>111</v>
      </c>
      <c r="F4363">
        <v>5142</v>
      </c>
      <c r="G4363" t="s">
        <v>13</v>
      </c>
      <c r="H4363" t="s">
        <v>14</v>
      </c>
      <c r="I4363">
        <v>237</v>
      </c>
      <c r="J4363">
        <v>12096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</row>
    <row r="4364" spans="1:63" x14ac:dyDescent="0.25">
      <c r="A4364" t="s">
        <v>191</v>
      </c>
      <c r="B4364">
        <v>214</v>
      </c>
      <c r="C4364" t="s">
        <v>195</v>
      </c>
      <c r="D4364">
        <v>2782</v>
      </c>
      <c r="E4364" t="s">
        <v>112</v>
      </c>
      <c r="F4364">
        <v>5142</v>
      </c>
      <c r="G4364" t="s">
        <v>13</v>
      </c>
      <c r="H4364" t="s">
        <v>14</v>
      </c>
      <c r="I4364">
        <v>237</v>
      </c>
      <c r="J4364">
        <v>12096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1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</row>
    <row r="4365" spans="1:63" x14ac:dyDescent="0.25">
      <c r="A4365" t="s">
        <v>191</v>
      </c>
      <c r="B4365">
        <v>214</v>
      </c>
      <c r="C4365" t="s">
        <v>195</v>
      </c>
      <c r="D4365">
        <v>2744</v>
      </c>
      <c r="E4365" t="s">
        <v>67</v>
      </c>
      <c r="F4365">
        <v>5142</v>
      </c>
      <c r="G4365" t="s">
        <v>13</v>
      </c>
      <c r="H4365" t="s">
        <v>14</v>
      </c>
      <c r="I4365">
        <v>237</v>
      </c>
      <c r="J4365">
        <v>12096</v>
      </c>
      <c r="K4365">
        <v>17</v>
      </c>
      <c r="L4365">
        <v>19</v>
      </c>
      <c r="M4365">
        <v>21</v>
      </c>
      <c r="N4365">
        <v>25</v>
      </c>
      <c r="O4365">
        <v>27</v>
      </c>
      <c r="P4365">
        <v>28</v>
      </c>
      <c r="Q4365">
        <v>30</v>
      </c>
      <c r="R4365">
        <v>36</v>
      </c>
      <c r="S4365">
        <v>42</v>
      </c>
      <c r="T4365">
        <v>46</v>
      </c>
      <c r="U4365">
        <v>46</v>
      </c>
      <c r="V4365">
        <v>51</v>
      </c>
      <c r="W4365">
        <v>54</v>
      </c>
      <c r="X4365">
        <v>52</v>
      </c>
      <c r="Y4365">
        <v>62</v>
      </c>
      <c r="Z4365">
        <v>71</v>
      </c>
      <c r="AA4365">
        <v>78</v>
      </c>
      <c r="AB4365">
        <v>95</v>
      </c>
      <c r="AC4365">
        <v>101</v>
      </c>
      <c r="AD4365">
        <v>105</v>
      </c>
      <c r="AE4365">
        <v>105</v>
      </c>
      <c r="AF4365">
        <v>107</v>
      </c>
      <c r="AG4365">
        <v>148</v>
      </c>
      <c r="AH4365">
        <v>157</v>
      </c>
      <c r="AI4365">
        <v>160</v>
      </c>
      <c r="AJ4365">
        <v>157</v>
      </c>
      <c r="AK4365">
        <v>166</v>
      </c>
      <c r="AL4365">
        <v>158</v>
      </c>
      <c r="AM4365">
        <v>175</v>
      </c>
      <c r="AN4365">
        <v>184</v>
      </c>
      <c r="AO4365">
        <v>177</v>
      </c>
      <c r="AP4365">
        <v>213</v>
      </c>
      <c r="AQ4365">
        <v>222</v>
      </c>
      <c r="AR4365">
        <v>235</v>
      </c>
      <c r="AS4365">
        <v>259</v>
      </c>
      <c r="AT4365">
        <v>276</v>
      </c>
      <c r="AU4365">
        <v>316</v>
      </c>
      <c r="AV4365">
        <v>318</v>
      </c>
      <c r="AW4365">
        <v>322</v>
      </c>
      <c r="AX4365">
        <v>322</v>
      </c>
      <c r="AY4365">
        <v>325</v>
      </c>
      <c r="AZ4365">
        <v>314</v>
      </c>
      <c r="BA4365">
        <v>312</v>
      </c>
      <c r="BB4365">
        <v>307</v>
      </c>
      <c r="BC4365">
        <v>283</v>
      </c>
      <c r="BD4365">
        <v>295</v>
      </c>
      <c r="BE4365">
        <v>300</v>
      </c>
      <c r="BF4365">
        <v>308</v>
      </c>
      <c r="BG4365">
        <v>287</v>
      </c>
      <c r="BH4365">
        <v>303</v>
      </c>
      <c r="BI4365">
        <v>297</v>
      </c>
      <c r="BJ4365">
        <v>304</v>
      </c>
      <c r="BK4365">
        <v>305</v>
      </c>
    </row>
    <row r="4366" spans="1:63" x14ac:dyDescent="0.25">
      <c r="A4366" t="s">
        <v>191</v>
      </c>
      <c r="B4366">
        <v>214</v>
      </c>
      <c r="C4366" t="s">
        <v>195</v>
      </c>
      <c r="D4366">
        <v>2848</v>
      </c>
      <c r="E4366" t="s">
        <v>68</v>
      </c>
      <c r="F4366">
        <v>5521</v>
      </c>
      <c r="G4366" t="s">
        <v>17</v>
      </c>
      <c r="H4366" t="s">
        <v>14</v>
      </c>
      <c r="I4366">
        <v>237</v>
      </c>
      <c r="J4366">
        <v>12096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4</v>
      </c>
      <c r="X4366">
        <v>1</v>
      </c>
      <c r="Y4366">
        <v>3</v>
      </c>
      <c r="Z4366">
        <v>11</v>
      </c>
      <c r="AA4366">
        <v>11</v>
      </c>
      <c r="AB4366">
        <v>13</v>
      </c>
      <c r="AC4366">
        <v>19</v>
      </c>
      <c r="AD4366">
        <v>28</v>
      </c>
      <c r="AE4366">
        <v>20</v>
      </c>
      <c r="AF4366">
        <v>26</v>
      </c>
      <c r="AG4366">
        <v>30</v>
      </c>
      <c r="AH4366">
        <v>37</v>
      </c>
      <c r="AI4366">
        <v>33</v>
      </c>
      <c r="AJ4366">
        <v>36</v>
      </c>
      <c r="AK4366">
        <v>33</v>
      </c>
      <c r="AL4366">
        <v>39</v>
      </c>
      <c r="AM4366">
        <v>15</v>
      </c>
      <c r="AN4366">
        <v>20</v>
      </c>
      <c r="AO4366">
        <v>22</v>
      </c>
      <c r="AP4366">
        <v>20</v>
      </c>
      <c r="AQ4366">
        <v>21</v>
      </c>
      <c r="AR4366">
        <v>25</v>
      </c>
      <c r="AS4366">
        <v>33</v>
      </c>
      <c r="AT4366">
        <v>35</v>
      </c>
      <c r="AU4366">
        <v>35</v>
      </c>
      <c r="AV4366">
        <v>36</v>
      </c>
      <c r="AW4366">
        <v>37</v>
      </c>
      <c r="AX4366">
        <v>37</v>
      </c>
      <c r="AY4366">
        <v>36</v>
      </c>
      <c r="AZ4366">
        <v>33</v>
      </c>
      <c r="BA4366">
        <v>24</v>
      </c>
      <c r="BB4366">
        <v>18</v>
      </c>
      <c r="BC4366">
        <v>20</v>
      </c>
      <c r="BD4366">
        <v>21</v>
      </c>
      <c r="BE4366">
        <v>22</v>
      </c>
      <c r="BF4366">
        <v>15</v>
      </c>
      <c r="BG4366">
        <v>20</v>
      </c>
      <c r="BH4366">
        <v>20</v>
      </c>
      <c r="BI4366">
        <v>23</v>
      </c>
      <c r="BJ4366">
        <v>22</v>
      </c>
      <c r="BK4366">
        <v>23</v>
      </c>
    </row>
    <row r="4367" spans="1:63" x14ac:dyDescent="0.25">
      <c r="A4367" t="s">
        <v>191</v>
      </c>
      <c r="B4367">
        <v>214</v>
      </c>
      <c r="C4367" t="s">
        <v>195</v>
      </c>
      <c r="D4367">
        <v>2848</v>
      </c>
      <c r="E4367" t="s">
        <v>68</v>
      </c>
      <c r="F4367">
        <v>5142</v>
      </c>
      <c r="G4367" t="s">
        <v>13</v>
      </c>
      <c r="H4367" t="s">
        <v>14</v>
      </c>
      <c r="I4367">
        <v>237</v>
      </c>
      <c r="J4367">
        <v>12096</v>
      </c>
      <c r="K4367">
        <v>26</v>
      </c>
      <c r="L4367">
        <v>30</v>
      </c>
      <c r="M4367">
        <v>36</v>
      </c>
      <c r="N4367">
        <v>51</v>
      </c>
      <c r="O4367">
        <v>55</v>
      </c>
      <c r="P4367">
        <v>62</v>
      </c>
      <c r="Q4367">
        <v>70</v>
      </c>
      <c r="R4367">
        <v>90</v>
      </c>
      <c r="S4367">
        <v>115</v>
      </c>
      <c r="T4367">
        <v>146</v>
      </c>
      <c r="U4367">
        <v>149</v>
      </c>
      <c r="V4367">
        <v>168</v>
      </c>
      <c r="W4367">
        <v>231</v>
      </c>
      <c r="X4367">
        <v>249</v>
      </c>
      <c r="Y4367">
        <v>259</v>
      </c>
      <c r="Z4367">
        <v>363</v>
      </c>
      <c r="AA4367">
        <v>421</v>
      </c>
      <c r="AB4367">
        <v>513</v>
      </c>
      <c r="AC4367">
        <v>569</v>
      </c>
      <c r="AD4367">
        <v>512</v>
      </c>
      <c r="AE4367">
        <v>464</v>
      </c>
      <c r="AF4367">
        <v>512</v>
      </c>
      <c r="AG4367">
        <v>559</v>
      </c>
      <c r="AH4367">
        <v>649</v>
      </c>
      <c r="AI4367">
        <v>676</v>
      </c>
      <c r="AJ4367">
        <v>755</v>
      </c>
      <c r="AK4367">
        <v>748</v>
      </c>
      <c r="AL4367">
        <v>836</v>
      </c>
      <c r="AM4367">
        <v>744</v>
      </c>
      <c r="AN4367">
        <v>791</v>
      </c>
      <c r="AO4367">
        <v>906</v>
      </c>
      <c r="AP4367">
        <v>945</v>
      </c>
      <c r="AQ4367">
        <v>1015</v>
      </c>
      <c r="AR4367">
        <v>1053</v>
      </c>
      <c r="AS4367">
        <v>1099</v>
      </c>
      <c r="AT4367">
        <v>1036</v>
      </c>
      <c r="AU4367">
        <v>1096</v>
      </c>
      <c r="AV4367">
        <v>1067</v>
      </c>
      <c r="AW4367">
        <v>1067</v>
      </c>
      <c r="AX4367">
        <v>998</v>
      </c>
      <c r="AY4367">
        <v>962</v>
      </c>
      <c r="AZ4367">
        <v>972</v>
      </c>
      <c r="BA4367">
        <v>887</v>
      </c>
      <c r="BB4367">
        <v>846</v>
      </c>
      <c r="BC4367">
        <v>814</v>
      </c>
      <c r="BD4367">
        <v>862</v>
      </c>
      <c r="BE4367">
        <v>979</v>
      </c>
      <c r="BF4367">
        <v>694</v>
      </c>
      <c r="BG4367">
        <v>843</v>
      </c>
      <c r="BH4367">
        <v>847</v>
      </c>
      <c r="BI4367">
        <v>949</v>
      </c>
      <c r="BJ4367">
        <v>935</v>
      </c>
      <c r="BK4367">
        <v>973</v>
      </c>
    </row>
    <row r="4368" spans="1:63" x14ac:dyDescent="0.25">
      <c r="A4368" t="s">
        <v>191</v>
      </c>
      <c r="B4368">
        <v>214</v>
      </c>
      <c r="C4368" t="s">
        <v>195</v>
      </c>
      <c r="D4368">
        <v>2761</v>
      </c>
      <c r="E4368" t="s">
        <v>69</v>
      </c>
      <c r="F4368">
        <v>5142</v>
      </c>
      <c r="G4368" t="s">
        <v>13</v>
      </c>
      <c r="H4368" t="s">
        <v>14</v>
      </c>
      <c r="I4368">
        <v>237</v>
      </c>
      <c r="J4368">
        <v>12096</v>
      </c>
      <c r="K4368">
        <v>46</v>
      </c>
      <c r="L4368">
        <v>38</v>
      </c>
      <c r="M4368">
        <v>38</v>
      </c>
      <c r="N4368">
        <v>44</v>
      </c>
      <c r="O4368">
        <v>41</v>
      </c>
      <c r="P4368">
        <v>44</v>
      </c>
      <c r="Q4368">
        <v>40</v>
      </c>
      <c r="R4368">
        <v>38</v>
      </c>
      <c r="S4368">
        <v>39</v>
      </c>
      <c r="T4368">
        <v>51</v>
      </c>
      <c r="U4368">
        <v>57</v>
      </c>
      <c r="V4368">
        <v>57</v>
      </c>
      <c r="W4368">
        <v>76</v>
      </c>
      <c r="X4368">
        <v>77</v>
      </c>
      <c r="Y4368">
        <v>88</v>
      </c>
      <c r="Z4368">
        <v>92</v>
      </c>
      <c r="AA4368">
        <v>94</v>
      </c>
      <c r="AB4368">
        <v>108</v>
      </c>
      <c r="AC4368">
        <v>127</v>
      </c>
      <c r="AD4368">
        <v>122</v>
      </c>
      <c r="AE4368">
        <v>113</v>
      </c>
      <c r="AF4368">
        <v>121</v>
      </c>
      <c r="AG4368">
        <v>134</v>
      </c>
      <c r="AH4368">
        <v>130</v>
      </c>
      <c r="AI4368">
        <v>124</v>
      </c>
      <c r="AJ4368">
        <v>119</v>
      </c>
      <c r="AK4368">
        <v>125</v>
      </c>
      <c r="AL4368">
        <v>148</v>
      </c>
      <c r="AM4368">
        <v>106</v>
      </c>
      <c r="AN4368">
        <v>183</v>
      </c>
      <c r="AO4368">
        <v>128</v>
      </c>
      <c r="AP4368">
        <v>106</v>
      </c>
      <c r="AQ4368">
        <v>142</v>
      </c>
      <c r="AR4368">
        <v>175</v>
      </c>
      <c r="AS4368">
        <v>176</v>
      </c>
      <c r="AT4368">
        <v>135</v>
      </c>
      <c r="AU4368">
        <v>115</v>
      </c>
      <c r="AV4368">
        <v>95</v>
      </c>
      <c r="AW4368">
        <v>111</v>
      </c>
      <c r="AX4368">
        <v>102</v>
      </c>
      <c r="AY4368">
        <v>131</v>
      </c>
      <c r="AZ4368">
        <v>154</v>
      </c>
      <c r="BA4368">
        <v>166</v>
      </c>
      <c r="BB4368">
        <v>135</v>
      </c>
      <c r="BC4368">
        <v>127</v>
      </c>
      <c r="BD4368">
        <v>118</v>
      </c>
      <c r="BE4368">
        <v>126</v>
      </c>
      <c r="BF4368">
        <v>128</v>
      </c>
      <c r="BG4368">
        <v>129</v>
      </c>
      <c r="BH4368">
        <v>123</v>
      </c>
      <c r="BI4368">
        <v>138</v>
      </c>
      <c r="BJ4368">
        <v>170</v>
      </c>
      <c r="BK4368">
        <v>170</v>
      </c>
    </row>
    <row r="4369" spans="1:63" x14ac:dyDescent="0.25">
      <c r="A4369" t="s">
        <v>191</v>
      </c>
      <c r="B4369">
        <v>214</v>
      </c>
      <c r="C4369" t="s">
        <v>195</v>
      </c>
      <c r="D4369">
        <v>2762</v>
      </c>
      <c r="E4369" t="s">
        <v>113</v>
      </c>
      <c r="F4369">
        <v>5142</v>
      </c>
      <c r="G4369" t="s">
        <v>13</v>
      </c>
      <c r="H4369" t="s">
        <v>14</v>
      </c>
      <c r="I4369">
        <v>237</v>
      </c>
      <c r="J4369">
        <v>12096</v>
      </c>
      <c r="K4369">
        <v>106</v>
      </c>
      <c r="L4369">
        <v>108</v>
      </c>
      <c r="M4369">
        <v>106</v>
      </c>
      <c r="N4369">
        <v>118</v>
      </c>
      <c r="O4369">
        <v>129</v>
      </c>
      <c r="P4369">
        <v>143</v>
      </c>
      <c r="Q4369">
        <v>146</v>
      </c>
      <c r="R4369">
        <v>152</v>
      </c>
      <c r="S4369">
        <v>150</v>
      </c>
      <c r="T4369">
        <v>164</v>
      </c>
      <c r="U4369">
        <v>187</v>
      </c>
      <c r="V4369">
        <v>224</v>
      </c>
      <c r="W4369">
        <v>237</v>
      </c>
      <c r="X4369">
        <v>213</v>
      </c>
      <c r="Y4369">
        <v>238</v>
      </c>
      <c r="Z4369">
        <v>214</v>
      </c>
      <c r="AA4369">
        <v>209</v>
      </c>
      <c r="AB4369">
        <v>212</v>
      </c>
      <c r="AC4369">
        <v>204</v>
      </c>
      <c r="AD4369">
        <v>220</v>
      </c>
      <c r="AE4369">
        <v>168</v>
      </c>
      <c r="AF4369">
        <v>167</v>
      </c>
      <c r="AG4369">
        <v>166</v>
      </c>
      <c r="AH4369">
        <v>173</v>
      </c>
      <c r="AI4369">
        <v>179</v>
      </c>
      <c r="AJ4369">
        <v>180</v>
      </c>
      <c r="AK4369">
        <v>176</v>
      </c>
      <c r="AL4369">
        <v>213</v>
      </c>
      <c r="AM4369">
        <v>212</v>
      </c>
      <c r="AN4369">
        <v>199</v>
      </c>
      <c r="AO4369">
        <v>165</v>
      </c>
      <c r="AP4369">
        <v>164</v>
      </c>
      <c r="AQ4369">
        <v>169</v>
      </c>
      <c r="AR4369">
        <v>142</v>
      </c>
      <c r="AS4369">
        <v>136</v>
      </c>
      <c r="AT4369">
        <v>141</v>
      </c>
      <c r="AU4369">
        <v>131</v>
      </c>
      <c r="AV4369">
        <v>111</v>
      </c>
      <c r="AW4369">
        <v>124</v>
      </c>
      <c r="AX4369">
        <v>129</v>
      </c>
      <c r="AY4369">
        <v>118</v>
      </c>
      <c r="AZ4369">
        <v>114</v>
      </c>
      <c r="BA4369">
        <v>132</v>
      </c>
      <c r="BB4369">
        <v>71</v>
      </c>
      <c r="BC4369">
        <v>82</v>
      </c>
      <c r="BD4369">
        <v>84</v>
      </c>
      <c r="BE4369">
        <v>83</v>
      </c>
      <c r="BF4369">
        <v>66</v>
      </c>
      <c r="BG4369">
        <v>68</v>
      </c>
      <c r="BH4369">
        <v>55</v>
      </c>
      <c r="BI4369">
        <v>73</v>
      </c>
      <c r="BJ4369">
        <v>89</v>
      </c>
      <c r="BK4369">
        <v>89</v>
      </c>
    </row>
    <row r="4370" spans="1:63" x14ac:dyDescent="0.25">
      <c r="A4370" t="s">
        <v>191</v>
      </c>
      <c r="B4370">
        <v>214</v>
      </c>
      <c r="C4370" t="s">
        <v>195</v>
      </c>
      <c r="D4370">
        <v>2763</v>
      </c>
      <c r="E4370" t="s">
        <v>114</v>
      </c>
      <c r="F4370">
        <v>5521</v>
      </c>
      <c r="G4370" t="s">
        <v>17</v>
      </c>
      <c r="H4370" t="s">
        <v>14</v>
      </c>
      <c r="I4370">
        <v>237</v>
      </c>
      <c r="J4370">
        <v>12096</v>
      </c>
      <c r="K4370">
        <v>10</v>
      </c>
      <c r="L4370">
        <v>21</v>
      </c>
      <c r="M4370">
        <v>28</v>
      </c>
      <c r="N4370">
        <v>13</v>
      </c>
      <c r="O4370">
        <v>21</v>
      </c>
      <c r="P4370">
        <v>34</v>
      </c>
      <c r="Q4370">
        <v>73</v>
      </c>
      <c r="R4370">
        <v>77</v>
      </c>
      <c r="S4370">
        <v>226</v>
      </c>
      <c r="T4370">
        <v>230</v>
      </c>
      <c r="U4370">
        <v>236</v>
      </c>
      <c r="V4370">
        <v>253</v>
      </c>
      <c r="W4370">
        <v>177</v>
      </c>
      <c r="X4370">
        <v>198</v>
      </c>
      <c r="Y4370">
        <v>457</v>
      </c>
      <c r="Z4370">
        <v>443</v>
      </c>
      <c r="AA4370">
        <v>459</v>
      </c>
      <c r="AB4370">
        <v>641</v>
      </c>
      <c r="AC4370">
        <v>740</v>
      </c>
      <c r="AD4370">
        <v>692</v>
      </c>
      <c r="AE4370">
        <v>746</v>
      </c>
      <c r="AF4370">
        <v>1144</v>
      </c>
      <c r="AG4370">
        <v>1026</v>
      </c>
      <c r="AH4370">
        <v>1314</v>
      </c>
      <c r="AI4370">
        <v>1544</v>
      </c>
      <c r="AJ4370">
        <v>1715</v>
      </c>
      <c r="AK4370">
        <v>2216</v>
      </c>
      <c r="AL4370">
        <v>1725</v>
      </c>
      <c r="AM4370">
        <v>1919</v>
      </c>
      <c r="AN4370">
        <v>2039</v>
      </c>
      <c r="AO4370">
        <v>2012</v>
      </c>
      <c r="AP4370">
        <v>1976</v>
      </c>
      <c r="AQ4370">
        <v>2415</v>
      </c>
      <c r="AR4370">
        <v>2268</v>
      </c>
      <c r="AS4370">
        <v>2080</v>
      </c>
      <c r="AT4370">
        <v>1932</v>
      </c>
      <c r="AU4370">
        <v>1664</v>
      </c>
      <c r="AV4370">
        <v>775</v>
      </c>
      <c r="AW4370">
        <v>1442</v>
      </c>
      <c r="AX4370">
        <v>1498</v>
      </c>
      <c r="AY4370">
        <v>1434</v>
      </c>
      <c r="AZ4370">
        <v>1177</v>
      </c>
      <c r="BA4370">
        <v>1149</v>
      </c>
      <c r="BB4370">
        <v>1159</v>
      </c>
      <c r="BC4370">
        <v>1149</v>
      </c>
      <c r="BD4370">
        <v>1053</v>
      </c>
      <c r="BE4370">
        <v>764</v>
      </c>
      <c r="BF4370">
        <v>774</v>
      </c>
      <c r="BG4370">
        <v>914</v>
      </c>
      <c r="BH4370">
        <v>817</v>
      </c>
      <c r="BI4370">
        <v>805</v>
      </c>
      <c r="BJ4370">
        <v>938</v>
      </c>
      <c r="BK4370">
        <v>938</v>
      </c>
    </row>
    <row r="4371" spans="1:63" x14ac:dyDescent="0.25">
      <c r="A4371" t="s">
        <v>191</v>
      </c>
      <c r="B4371">
        <v>214</v>
      </c>
      <c r="C4371" t="s">
        <v>195</v>
      </c>
      <c r="D4371">
        <v>2763</v>
      </c>
      <c r="E4371" t="s">
        <v>114</v>
      </c>
      <c r="F4371">
        <v>5142</v>
      </c>
      <c r="G4371" t="s">
        <v>13</v>
      </c>
      <c r="H4371" t="s">
        <v>14</v>
      </c>
      <c r="I4371">
        <v>237</v>
      </c>
      <c r="J4371">
        <v>12096</v>
      </c>
      <c r="K4371">
        <v>84</v>
      </c>
      <c r="L4371">
        <v>94</v>
      </c>
      <c r="M4371">
        <v>108</v>
      </c>
      <c r="N4371">
        <v>118</v>
      </c>
      <c r="O4371">
        <v>102</v>
      </c>
      <c r="P4371">
        <v>114</v>
      </c>
      <c r="Q4371">
        <v>134</v>
      </c>
      <c r="R4371">
        <v>185</v>
      </c>
      <c r="S4371">
        <v>200</v>
      </c>
      <c r="T4371">
        <v>102</v>
      </c>
      <c r="U4371">
        <v>67</v>
      </c>
      <c r="V4371">
        <v>42</v>
      </c>
      <c r="W4371">
        <v>51</v>
      </c>
      <c r="X4371">
        <v>25</v>
      </c>
      <c r="Y4371">
        <v>93</v>
      </c>
      <c r="Z4371">
        <v>83</v>
      </c>
      <c r="AA4371">
        <v>121</v>
      </c>
      <c r="AB4371">
        <v>122</v>
      </c>
      <c r="AC4371">
        <v>114</v>
      </c>
      <c r="AD4371">
        <v>125</v>
      </c>
      <c r="AE4371">
        <v>103</v>
      </c>
      <c r="AF4371">
        <v>108</v>
      </c>
      <c r="AG4371">
        <v>99</v>
      </c>
      <c r="AH4371">
        <v>114</v>
      </c>
      <c r="AI4371">
        <v>125</v>
      </c>
      <c r="AJ4371">
        <v>119</v>
      </c>
      <c r="AK4371">
        <v>114</v>
      </c>
      <c r="AL4371">
        <v>74</v>
      </c>
      <c r="AM4371">
        <v>206</v>
      </c>
      <c r="AN4371">
        <v>140</v>
      </c>
      <c r="AO4371">
        <v>142</v>
      </c>
      <c r="AP4371">
        <v>107</v>
      </c>
      <c r="AQ4371">
        <v>145</v>
      </c>
      <c r="AR4371">
        <v>81</v>
      </c>
      <c r="AS4371">
        <v>114</v>
      </c>
      <c r="AT4371">
        <v>63</v>
      </c>
      <c r="AU4371">
        <v>80</v>
      </c>
      <c r="AV4371">
        <v>86</v>
      </c>
      <c r="AW4371">
        <v>40</v>
      </c>
      <c r="AX4371">
        <v>38</v>
      </c>
      <c r="AY4371">
        <v>87</v>
      </c>
      <c r="AZ4371">
        <v>96</v>
      </c>
      <c r="BA4371">
        <v>136</v>
      </c>
      <c r="BB4371">
        <v>120</v>
      </c>
      <c r="BC4371">
        <v>137</v>
      </c>
      <c r="BD4371">
        <v>68</v>
      </c>
      <c r="BE4371">
        <v>59</v>
      </c>
      <c r="BF4371">
        <v>60</v>
      </c>
      <c r="BG4371">
        <v>69</v>
      </c>
      <c r="BH4371">
        <v>81</v>
      </c>
      <c r="BI4371">
        <v>106</v>
      </c>
      <c r="BJ4371">
        <v>95</v>
      </c>
      <c r="BK4371">
        <v>95</v>
      </c>
    </row>
    <row r="4372" spans="1:63" x14ac:dyDescent="0.25">
      <c r="A4372" t="s">
        <v>191</v>
      </c>
      <c r="B4372">
        <v>214</v>
      </c>
      <c r="C4372" t="s">
        <v>195</v>
      </c>
      <c r="D4372">
        <v>2764</v>
      </c>
      <c r="E4372" t="s">
        <v>115</v>
      </c>
      <c r="F4372">
        <v>5142</v>
      </c>
      <c r="G4372" t="s">
        <v>13</v>
      </c>
      <c r="H4372" t="s">
        <v>14</v>
      </c>
      <c r="I4372">
        <v>237</v>
      </c>
      <c r="J4372">
        <v>12096</v>
      </c>
      <c r="K4372">
        <v>41</v>
      </c>
      <c r="L4372">
        <v>48</v>
      </c>
      <c r="M4372">
        <v>48</v>
      </c>
      <c r="N4372">
        <v>51</v>
      </c>
      <c r="O4372">
        <v>64</v>
      </c>
      <c r="P4372">
        <v>63</v>
      </c>
      <c r="Q4372">
        <v>71</v>
      </c>
      <c r="R4372">
        <v>54</v>
      </c>
      <c r="S4372">
        <v>57</v>
      </c>
      <c r="T4372">
        <v>82</v>
      </c>
      <c r="U4372">
        <v>116</v>
      </c>
      <c r="V4372">
        <v>102</v>
      </c>
      <c r="W4372">
        <v>88</v>
      </c>
      <c r="X4372">
        <v>146</v>
      </c>
      <c r="Y4372">
        <v>93</v>
      </c>
      <c r="Z4372">
        <v>74</v>
      </c>
      <c r="AA4372">
        <v>52</v>
      </c>
      <c r="AB4372">
        <v>37</v>
      </c>
      <c r="AC4372">
        <v>27</v>
      </c>
      <c r="AD4372">
        <v>4</v>
      </c>
      <c r="AE4372">
        <v>96</v>
      </c>
      <c r="AF4372">
        <v>39</v>
      </c>
      <c r="AG4372">
        <v>34</v>
      </c>
      <c r="AH4372">
        <v>29</v>
      </c>
      <c r="AI4372">
        <v>15</v>
      </c>
      <c r="AJ4372">
        <v>8</v>
      </c>
      <c r="AK4372">
        <v>9</v>
      </c>
      <c r="AL4372">
        <v>62</v>
      </c>
      <c r="AM4372">
        <v>71</v>
      </c>
      <c r="AN4372">
        <v>59</v>
      </c>
      <c r="AO4372">
        <v>56</v>
      </c>
      <c r="AP4372">
        <v>82</v>
      </c>
      <c r="AQ4372">
        <v>87</v>
      </c>
      <c r="AR4372">
        <v>43</v>
      </c>
      <c r="AS4372">
        <v>46</v>
      </c>
      <c r="AT4372">
        <v>37</v>
      </c>
      <c r="AU4372">
        <v>62</v>
      </c>
      <c r="AV4372">
        <v>69</v>
      </c>
      <c r="AW4372">
        <v>69</v>
      </c>
      <c r="AX4372">
        <v>79</v>
      </c>
      <c r="AY4372">
        <v>63</v>
      </c>
      <c r="AZ4372">
        <v>68</v>
      </c>
      <c r="BA4372">
        <v>25</v>
      </c>
      <c r="BB4372">
        <v>51</v>
      </c>
      <c r="BC4372">
        <v>66</v>
      </c>
      <c r="BD4372">
        <v>74</v>
      </c>
      <c r="BE4372">
        <v>84</v>
      </c>
      <c r="BF4372">
        <v>88</v>
      </c>
      <c r="BG4372">
        <v>93</v>
      </c>
      <c r="BH4372">
        <v>104</v>
      </c>
      <c r="BI4372">
        <v>60</v>
      </c>
      <c r="BJ4372">
        <v>72</v>
      </c>
      <c r="BK4372">
        <v>72</v>
      </c>
    </row>
    <row r="4373" spans="1:63" x14ac:dyDescent="0.25">
      <c r="A4373" t="s">
        <v>191</v>
      </c>
      <c r="B4373">
        <v>214</v>
      </c>
      <c r="C4373" t="s">
        <v>195</v>
      </c>
      <c r="D4373">
        <v>2765</v>
      </c>
      <c r="E4373" t="s">
        <v>116</v>
      </c>
      <c r="F4373">
        <v>5142</v>
      </c>
      <c r="G4373" t="s">
        <v>13</v>
      </c>
      <c r="H4373" t="s">
        <v>14</v>
      </c>
      <c r="I4373">
        <v>237</v>
      </c>
      <c r="J4373">
        <v>12096</v>
      </c>
      <c r="K4373">
        <v>7</v>
      </c>
      <c r="L4373">
        <v>9</v>
      </c>
      <c r="M4373">
        <v>11</v>
      </c>
      <c r="N4373">
        <v>11</v>
      </c>
      <c r="O4373">
        <v>15</v>
      </c>
      <c r="P4373">
        <v>19</v>
      </c>
      <c r="Q4373">
        <v>23</v>
      </c>
      <c r="R4373">
        <v>28</v>
      </c>
      <c r="S4373">
        <v>37</v>
      </c>
      <c r="T4373">
        <v>34</v>
      </c>
      <c r="U4373">
        <v>38</v>
      </c>
      <c r="V4373">
        <v>48</v>
      </c>
      <c r="W4373">
        <v>51</v>
      </c>
      <c r="X4373">
        <v>50</v>
      </c>
      <c r="Y4373">
        <v>60</v>
      </c>
      <c r="Z4373">
        <v>61</v>
      </c>
      <c r="AA4373">
        <v>64</v>
      </c>
      <c r="AB4373">
        <v>74</v>
      </c>
      <c r="AC4373">
        <v>86</v>
      </c>
      <c r="AD4373">
        <v>78</v>
      </c>
      <c r="AE4373">
        <v>67</v>
      </c>
      <c r="AF4373">
        <v>75</v>
      </c>
      <c r="AG4373">
        <v>70</v>
      </c>
      <c r="AH4373">
        <v>81</v>
      </c>
      <c r="AI4373">
        <v>81</v>
      </c>
      <c r="AJ4373">
        <v>88</v>
      </c>
      <c r="AK4373">
        <v>119</v>
      </c>
      <c r="AL4373">
        <v>101</v>
      </c>
      <c r="AM4373">
        <v>103</v>
      </c>
      <c r="AN4373">
        <v>75</v>
      </c>
      <c r="AO4373">
        <v>76</v>
      </c>
      <c r="AP4373">
        <v>70</v>
      </c>
      <c r="AQ4373">
        <v>65</v>
      </c>
      <c r="AR4373">
        <v>70</v>
      </c>
      <c r="AS4373">
        <v>92</v>
      </c>
      <c r="AT4373">
        <v>88</v>
      </c>
      <c r="AU4373">
        <v>90</v>
      </c>
      <c r="AV4373">
        <v>69</v>
      </c>
      <c r="AW4373">
        <v>71</v>
      </c>
      <c r="AX4373">
        <v>76</v>
      </c>
      <c r="AY4373">
        <v>68</v>
      </c>
      <c r="AZ4373">
        <v>58</v>
      </c>
      <c r="BA4373">
        <v>73</v>
      </c>
      <c r="BB4373">
        <v>64</v>
      </c>
      <c r="BC4373">
        <v>76</v>
      </c>
      <c r="BD4373">
        <v>58</v>
      </c>
      <c r="BE4373">
        <v>67</v>
      </c>
      <c r="BF4373">
        <v>90</v>
      </c>
      <c r="BG4373">
        <v>79</v>
      </c>
      <c r="BH4373">
        <v>109</v>
      </c>
      <c r="BI4373">
        <v>103</v>
      </c>
      <c r="BJ4373">
        <v>107</v>
      </c>
      <c r="BK4373">
        <v>107</v>
      </c>
    </row>
    <row r="4374" spans="1:63" x14ac:dyDescent="0.25">
      <c r="A4374" t="s">
        <v>191</v>
      </c>
      <c r="B4374">
        <v>214</v>
      </c>
      <c r="C4374" t="s">
        <v>195</v>
      </c>
      <c r="D4374">
        <v>2766</v>
      </c>
      <c r="E4374" t="s">
        <v>117</v>
      </c>
      <c r="F4374">
        <v>5142</v>
      </c>
      <c r="G4374" t="s">
        <v>13</v>
      </c>
      <c r="H4374" t="s">
        <v>14</v>
      </c>
      <c r="I4374">
        <v>237</v>
      </c>
      <c r="J4374">
        <v>12096</v>
      </c>
      <c r="K4374">
        <v>8</v>
      </c>
      <c r="L4374">
        <v>14</v>
      </c>
      <c r="M4374">
        <v>16</v>
      </c>
      <c r="N4374">
        <v>14</v>
      </c>
      <c r="O4374">
        <v>15</v>
      </c>
      <c r="P4374">
        <v>19</v>
      </c>
      <c r="Q4374">
        <v>14</v>
      </c>
      <c r="R4374">
        <v>15</v>
      </c>
      <c r="S4374">
        <v>16</v>
      </c>
      <c r="T4374">
        <v>17</v>
      </c>
      <c r="U4374">
        <v>16</v>
      </c>
      <c r="V4374">
        <v>24</v>
      </c>
      <c r="W4374">
        <v>38</v>
      </c>
      <c r="X4374">
        <v>22</v>
      </c>
      <c r="Y4374">
        <v>31</v>
      </c>
      <c r="Z4374">
        <v>33</v>
      </c>
      <c r="AA4374">
        <v>35</v>
      </c>
      <c r="AB4374">
        <v>31</v>
      </c>
      <c r="AC4374">
        <v>51</v>
      </c>
      <c r="AD4374">
        <v>48</v>
      </c>
      <c r="AE4374">
        <v>59</v>
      </c>
      <c r="AF4374">
        <v>88</v>
      </c>
      <c r="AG4374">
        <v>71</v>
      </c>
      <c r="AH4374">
        <v>95</v>
      </c>
      <c r="AI4374">
        <v>103</v>
      </c>
      <c r="AJ4374">
        <v>69</v>
      </c>
      <c r="AK4374">
        <v>153</v>
      </c>
      <c r="AL4374">
        <v>87</v>
      </c>
      <c r="AM4374">
        <v>39</v>
      </c>
      <c r="AN4374">
        <v>78</v>
      </c>
      <c r="AO4374">
        <v>167</v>
      </c>
      <c r="AP4374">
        <v>129</v>
      </c>
      <c r="AQ4374">
        <v>97</v>
      </c>
      <c r="AR4374">
        <v>101</v>
      </c>
      <c r="AS4374">
        <v>126</v>
      </c>
      <c r="AT4374">
        <v>134</v>
      </c>
      <c r="AU4374">
        <v>201</v>
      </c>
      <c r="AV4374">
        <v>186</v>
      </c>
      <c r="AW4374">
        <v>210</v>
      </c>
      <c r="AX4374">
        <v>169</v>
      </c>
      <c r="AY4374">
        <v>102</v>
      </c>
      <c r="AZ4374">
        <v>108</v>
      </c>
      <c r="BA4374">
        <v>114</v>
      </c>
      <c r="BB4374">
        <v>85</v>
      </c>
      <c r="BC4374">
        <v>63</v>
      </c>
      <c r="BD4374">
        <v>103</v>
      </c>
      <c r="BE4374">
        <v>220</v>
      </c>
      <c r="BF4374">
        <v>138</v>
      </c>
      <c r="BG4374">
        <v>88</v>
      </c>
      <c r="BH4374">
        <v>56</v>
      </c>
      <c r="BI4374">
        <v>122</v>
      </c>
      <c r="BJ4374">
        <v>121</v>
      </c>
      <c r="BK4374">
        <v>121</v>
      </c>
    </row>
    <row r="4375" spans="1:63" x14ac:dyDescent="0.25">
      <c r="A4375" t="s">
        <v>191</v>
      </c>
      <c r="B4375">
        <v>214</v>
      </c>
      <c r="C4375" t="s">
        <v>195</v>
      </c>
      <c r="D4375">
        <v>2767</v>
      </c>
      <c r="E4375" t="s">
        <v>118</v>
      </c>
      <c r="F4375">
        <v>5142</v>
      </c>
      <c r="G4375" t="s">
        <v>13</v>
      </c>
      <c r="H4375" t="s">
        <v>14</v>
      </c>
      <c r="I4375">
        <v>237</v>
      </c>
      <c r="J4375">
        <v>12096</v>
      </c>
      <c r="K4375">
        <v>12</v>
      </c>
      <c r="L4375">
        <v>12</v>
      </c>
      <c r="M4375">
        <v>12</v>
      </c>
      <c r="N4375">
        <v>14</v>
      </c>
      <c r="O4375">
        <v>14</v>
      </c>
      <c r="P4375">
        <v>16</v>
      </c>
      <c r="Q4375">
        <v>17</v>
      </c>
      <c r="R4375">
        <v>17</v>
      </c>
      <c r="S4375">
        <v>18</v>
      </c>
      <c r="T4375">
        <v>21</v>
      </c>
      <c r="U4375">
        <v>20</v>
      </c>
      <c r="V4375">
        <v>23</v>
      </c>
      <c r="W4375">
        <v>28</v>
      </c>
      <c r="X4375">
        <v>34</v>
      </c>
      <c r="Y4375">
        <v>31</v>
      </c>
      <c r="Z4375">
        <v>33</v>
      </c>
      <c r="AA4375">
        <v>31</v>
      </c>
      <c r="AB4375">
        <v>39</v>
      </c>
      <c r="AC4375">
        <v>41</v>
      </c>
      <c r="AD4375">
        <v>41</v>
      </c>
      <c r="AE4375">
        <v>39</v>
      </c>
      <c r="AF4375">
        <v>45</v>
      </c>
      <c r="AG4375">
        <v>51</v>
      </c>
      <c r="AH4375">
        <v>59</v>
      </c>
      <c r="AI4375">
        <v>60</v>
      </c>
      <c r="AJ4375">
        <v>51</v>
      </c>
      <c r="AK4375">
        <v>64</v>
      </c>
      <c r="AL4375">
        <v>86</v>
      </c>
      <c r="AM4375">
        <v>89</v>
      </c>
      <c r="AN4375">
        <v>100</v>
      </c>
      <c r="AO4375">
        <v>92</v>
      </c>
      <c r="AP4375">
        <v>104</v>
      </c>
      <c r="AQ4375">
        <v>103</v>
      </c>
      <c r="AR4375">
        <v>94</v>
      </c>
      <c r="AS4375">
        <v>94</v>
      </c>
      <c r="AT4375">
        <v>98</v>
      </c>
      <c r="AU4375">
        <v>110</v>
      </c>
      <c r="AV4375">
        <v>95</v>
      </c>
      <c r="AW4375">
        <v>93</v>
      </c>
      <c r="AX4375">
        <v>101</v>
      </c>
      <c r="AY4375">
        <v>84</v>
      </c>
      <c r="AZ4375">
        <v>105</v>
      </c>
      <c r="BA4375">
        <v>113</v>
      </c>
      <c r="BB4375">
        <v>107</v>
      </c>
      <c r="BC4375">
        <v>118</v>
      </c>
      <c r="BD4375">
        <v>131</v>
      </c>
      <c r="BE4375">
        <v>123</v>
      </c>
      <c r="BF4375">
        <v>152</v>
      </c>
      <c r="BG4375">
        <v>140</v>
      </c>
      <c r="BH4375">
        <v>168</v>
      </c>
      <c r="BI4375">
        <v>163</v>
      </c>
      <c r="BJ4375">
        <v>172</v>
      </c>
      <c r="BK4375">
        <v>172</v>
      </c>
    </row>
    <row r="4376" spans="1:63" x14ac:dyDescent="0.25">
      <c r="A4376" t="s">
        <v>191</v>
      </c>
      <c r="B4376">
        <v>214</v>
      </c>
      <c r="C4376" t="s">
        <v>195</v>
      </c>
      <c r="D4376">
        <v>2769</v>
      </c>
      <c r="E4376" t="s">
        <v>119</v>
      </c>
      <c r="F4376">
        <v>5142</v>
      </c>
      <c r="G4376" t="s">
        <v>13</v>
      </c>
      <c r="H4376" t="s">
        <v>14</v>
      </c>
      <c r="I4376">
        <v>237</v>
      </c>
      <c r="J4376">
        <v>12096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2</v>
      </c>
      <c r="AA4376">
        <v>0</v>
      </c>
      <c r="AB4376">
        <v>3</v>
      </c>
      <c r="AC4376">
        <v>3</v>
      </c>
      <c r="AD4376">
        <v>2</v>
      </c>
      <c r="AE4376">
        <v>3</v>
      </c>
      <c r="AF4376">
        <v>2</v>
      </c>
      <c r="AG4376">
        <v>3</v>
      </c>
      <c r="AH4376">
        <v>2</v>
      </c>
      <c r="AI4376">
        <v>2</v>
      </c>
      <c r="AJ4376">
        <v>2</v>
      </c>
      <c r="AK4376">
        <v>4</v>
      </c>
      <c r="AL4376">
        <v>4</v>
      </c>
      <c r="AM4376">
        <v>10</v>
      </c>
      <c r="AN4376">
        <v>10</v>
      </c>
      <c r="AO4376">
        <v>12</v>
      </c>
      <c r="AP4376">
        <v>13</v>
      </c>
      <c r="AQ4376">
        <v>16</v>
      </c>
      <c r="AR4376">
        <v>15</v>
      </c>
      <c r="AS4376">
        <v>11</v>
      </c>
      <c r="AT4376">
        <v>13</v>
      </c>
      <c r="AU4376">
        <v>13</v>
      </c>
      <c r="AV4376">
        <v>14</v>
      </c>
      <c r="AW4376">
        <v>14</v>
      </c>
      <c r="AX4376">
        <v>13</v>
      </c>
      <c r="AY4376">
        <v>10</v>
      </c>
      <c r="AZ4376">
        <v>13</v>
      </c>
      <c r="BA4376">
        <v>14</v>
      </c>
      <c r="BB4376">
        <v>14</v>
      </c>
      <c r="BC4376">
        <v>11</v>
      </c>
      <c r="BD4376">
        <v>12</v>
      </c>
      <c r="BE4376">
        <v>9</v>
      </c>
      <c r="BF4376">
        <v>12</v>
      </c>
      <c r="BG4376">
        <v>9</v>
      </c>
      <c r="BH4376">
        <v>10</v>
      </c>
      <c r="BI4376">
        <v>11</v>
      </c>
      <c r="BJ4376">
        <v>9</v>
      </c>
      <c r="BK4376">
        <v>9</v>
      </c>
    </row>
    <row r="4377" spans="1:63" x14ac:dyDescent="0.25">
      <c r="A4377" t="s">
        <v>191</v>
      </c>
      <c r="B4377">
        <v>214</v>
      </c>
      <c r="C4377" t="s">
        <v>195</v>
      </c>
      <c r="D4377">
        <v>2775</v>
      </c>
      <c r="E4377" t="s">
        <v>120</v>
      </c>
      <c r="F4377">
        <v>5142</v>
      </c>
      <c r="G4377" t="s">
        <v>13</v>
      </c>
      <c r="H4377" t="s">
        <v>14</v>
      </c>
      <c r="I4377">
        <v>237</v>
      </c>
      <c r="J4377">
        <v>12096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</row>
    <row r="4378" spans="1:63" x14ac:dyDescent="0.25">
      <c r="A4378" t="s">
        <v>191</v>
      </c>
      <c r="B4378">
        <v>214</v>
      </c>
      <c r="C4378" t="s">
        <v>195</v>
      </c>
      <c r="D4378">
        <v>2680</v>
      </c>
      <c r="E4378" t="s">
        <v>70</v>
      </c>
      <c r="F4378">
        <v>5142</v>
      </c>
      <c r="G4378" t="s">
        <v>13</v>
      </c>
      <c r="H4378" t="s">
        <v>14</v>
      </c>
      <c r="I4378">
        <v>237</v>
      </c>
      <c r="J4378">
        <v>12096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1</v>
      </c>
      <c r="AC4378">
        <v>1</v>
      </c>
      <c r="AD4378">
        <v>2</v>
      </c>
      <c r="AE4378">
        <v>2</v>
      </c>
      <c r="AF4378">
        <v>2</v>
      </c>
      <c r="AG4378">
        <v>2</v>
      </c>
      <c r="AH4378">
        <v>2</v>
      </c>
      <c r="AI4378">
        <v>2</v>
      </c>
      <c r="AJ4378">
        <v>2</v>
      </c>
      <c r="AK4378">
        <v>2</v>
      </c>
      <c r="AL4378">
        <v>1</v>
      </c>
      <c r="AM4378">
        <v>1</v>
      </c>
      <c r="AN4378">
        <v>0</v>
      </c>
      <c r="AO4378">
        <v>0</v>
      </c>
      <c r="AP4378">
        <v>1</v>
      </c>
      <c r="AQ4378">
        <v>2</v>
      </c>
      <c r="AR4378">
        <v>15</v>
      </c>
      <c r="AS4378">
        <v>14</v>
      </c>
      <c r="AT4378">
        <v>15</v>
      </c>
      <c r="AU4378">
        <v>14</v>
      </c>
      <c r="AV4378">
        <v>12</v>
      </c>
      <c r="AW4378">
        <v>9</v>
      </c>
      <c r="AX4378">
        <v>12</v>
      </c>
      <c r="AY4378">
        <v>13</v>
      </c>
      <c r="AZ4378">
        <v>10</v>
      </c>
      <c r="BA4378">
        <v>10</v>
      </c>
      <c r="BB4378">
        <v>9</v>
      </c>
      <c r="BC4378">
        <v>9</v>
      </c>
      <c r="BD4378">
        <v>8</v>
      </c>
      <c r="BE4378">
        <v>19</v>
      </c>
      <c r="BF4378">
        <v>13</v>
      </c>
      <c r="BG4378">
        <v>6</v>
      </c>
      <c r="BH4378">
        <v>7</v>
      </c>
      <c r="BI4378">
        <v>6</v>
      </c>
      <c r="BJ4378">
        <v>7</v>
      </c>
      <c r="BK4378">
        <v>8</v>
      </c>
    </row>
    <row r="4379" spans="1:63" x14ac:dyDescent="0.25">
      <c r="A4379" t="s">
        <v>191</v>
      </c>
      <c r="B4379">
        <v>214</v>
      </c>
      <c r="C4379" t="s">
        <v>195</v>
      </c>
      <c r="D4379">
        <v>2905</v>
      </c>
      <c r="E4379" t="s">
        <v>71</v>
      </c>
      <c r="F4379">
        <v>5521</v>
      </c>
      <c r="G4379" t="s">
        <v>17</v>
      </c>
      <c r="H4379" t="s">
        <v>14</v>
      </c>
      <c r="I4379">
        <v>237</v>
      </c>
      <c r="J4379">
        <v>12096</v>
      </c>
      <c r="K4379">
        <v>102</v>
      </c>
      <c r="L4379">
        <v>107</v>
      </c>
      <c r="M4379">
        <v>123</v>
      </c>
      <c r="N4379">
        <v>137</v>
      </c>
      <c r="O4379">
        <v>181</v>
      </c>
      <c r="P4379">
        <v>197</v>
      </c>
      <c r="Q4379">
        <v>298</v>
      </c>
      <c r="R4379">
        <v>513</v>
      </c>
      <c r="S4379">
        <v>550</v>
      </c>
      <c r="T4379">
        <v>915</v>
      </c>
      <c r="U4379">
        <v>1027</v>
      </c>
      <c r="V4379">
        <v>1765</v>
      </c>
      <c r="W4379">
        <v>1645</v>
      </c>
      <c r="X4379">
        <v>1494</v>
      </c>
      <c r="Y4379">
        <v>1762</v>
      </c>
      <c r="Z4379">
        <v>2421</v>
      </c>
      <c r="AA4379">
        <v>2565</v>
      </c>
      <c r="AB4379">
        <v>2857</v>
      </c>
      <c r="AC4379">
        <v>3200</v>
      </c>
      <c r="AD4379">
        <v>3351</v>
      </c>
      <c r="AE4379">
        <v>3453</v>
      </c>
      <c r="AF4379">
        <v>3581</v>
      </c>
      <c r="AG4379">
        <v>4095</v>
      </c>
      <c r="AH4379">
        <v>4242</v>
      </c>
      <c r="AI4379">
        <v>4148</v>
      </c>
      <c r="AJ4379">
        <v>4475</v>
      </c>
      <c r="AK4379">
        <v>5018</v>
      </c>
      <c r="AL4379">
        <v>5145</v>
      </c>
      <c r="AM4379">
        <v>5331</v>
      </c>
      <c r="AN4379">
        <v>5398</v>
      </c>
      <c r="AO4379">
        <v>6064</v>
      </c>
      <c r="AP4379">
        <v>6026</v>
      </c>
      <c r="AQ4379">
        <v>6138</v>
      </c>
      <c r="AR4379">
        <v>6420</v>
      </c>
      <c r="AS4379">
        <v>7039</v>
      </c>
      <c r="AT4379">
        <v>6782</v>
      </c>
      <c r="AU4379">
        <v>6346</v>
      </c>
      <c r="AV4379">
        <v>5053</v>
      </c>
      <c r="AW4379">
        <v>5056</v>
      </c>
      <c r="AX4379">
        <v>5161</v>
      </c>
      <c r="AY4379">
        <v>5413</v>
      </c>
      <c r="AZ4379">
        <v>5344</v>
      </c>
      <c r="BA4379">
        <v>5334</v>
      </c>
      <c r="BB4379">
        <v>5112</v>
      </c>
      <c r="BC4379">
        <v>5160</v>
      </c>
      <c r="BD4379">
        <v>5255</v>
      </c>
      <c r="BE4379">
        <v>4633</v>
      </c>
      <c r="BF4379">
        <v>4240</v>
      </c>
      <c r="BG4379">
        <v>4668</v>
      </c>
      <c r="BH4379">
        <v>5126</v>
      </c>
      <c r="BI4379">
        <v>4241</v>
      </c>
      <c r="BJ4379">
        <v>4390</v>
      </c>
      <c r="BK4379">
        <v>4037</v>
      </c>
    </row>
    <row r="4380" spans="1:63" x14ac:dyDescent="0.25">
      <c r="A4380" t="s">
        <v>191</v>
      </c>
      <c r="B4380">
        <v>214</v>
      </c>
      <c r="C4380" t="s">
        <v>195</v>
      </c>
      <c r="D4380">
        <v>2905</v>
      </c>
      <c r="E4380" t="s">
        <v>71</v>
      </c>
      <c r="F4380">
        <v>5142</v>
      </c>
      <c r="G4380" t="s">
        <v>13</v>
      </c>
      <c r="H4380" t="s">
        <v>14</v>
      </c>
      <c r="I4380">
        <v>237</v>
      </c>
      <c r="J4380">
        <v>12096</v>
      </c>
      <c r="K4380">
        <v>1823</v>
      </c>
      <c r="L4380">
        <v>1855</v>
      </c>
      <c r="M4380">
        <v>1888</v>
      </c>
      <c r="N4380">
        <v>1879</v>
      </c>
      <c r="O4380">
        <v>1965</v>
      </c>
      <c r="P4380">
        <v>2055</v>
      </c>
      <c r="Q4380">
        <v>2013</v>
      </c>
      <c r="R4380">
        <v>2222</v>
      </c>
      <c r="S4380">
        <v>2194</v>
      </c>
      <c r="T4380">
        <v>2315</v>
      </c>
      <c r="U4380">
        <v>2462</v>
      </c>
      <c r="V4380">
        <v>2574</v>
      </c>
      <c r="W4380">
        <v>2485</v>
      </c>
      <c r="X4380">
        <v>2587</v>
      </c>
      <c r="Y4380">
        <v>2690</v>
      </c>
      <c r="Z4380">
        <v>2648</v>
      </c>
      <c r="AA4380">
        <v>2609</v>
      </c>
      <c r="AB4380">
        <v>2430</v>
      </c>
      <c r="AC4380">
        <v>2460</v>
      </c>
      <c r="AD4380">
        <v>2484</v>
      </c>
      <c r="AE4380">
        <v>2431</v>
      </c>
      <c r="AF4380">
        <v>2393</v>
      </c>
      <c r="AG4380">
        <v>2229</v>
      </c>
      <c r="AH4380">
        <v>2213</v>
      </c>
      <c r="AI4380">
        <v>2230</v>
      </c>
      <c r="AJ4380">
        <v>2233</v>
      </c>
      <c r="AK4380">
        <v>2185</v>
      </c>
      <c r="AL4380">
        <v>2227</v>
      </c>
      <c r="AM4380">
        <v>2299</v>
      </c>
      <c r="AN4380">
        <v>2196</v>
      </c>
      <c r="AO4380">
        <v>2038</v>
      </c>
      <c r="AP4380">
        <v>2079</v>
      </c>
      <c r="AQ4380">
        <v>2129</v>
      </c>
      <c r="AR4380">
        <v>2142</v>
      </c>
      <c r="AS4380">
        <v>2077</v>
      </c>
      <c r="AT4380">
        <v>2156</v>
      </c>
      <c r="AU4380">
        <v>2210</v>
      </c>
      <c r="AV4380">
        <v>2249</v>
      </c>
      <c r="AW4380">
        <v>2231</v>
      </c>
      <c r="AX4380">
        <v>2271</v>
      </c>
      <c r="AY4380">
        <v>2290</v>
      </c>
      <c r="AZ4380">
        <v>2236</v>
      </c>
      <c r="BA4380">
        <v>2357</v>
      </c>
      <c r="BB4380">
        <v>2384</v>
      </c>
      <c r="BC4380">
        <v>2416</v>
      </c>
      <c r="BD4380">
        <v>2299</v>
      </c>
      <c r="BE4380">
        <v>2385</v>
      </c>
      <c r="BF4380">
        <v>2327</v>
      </c>
      <c r="BG4380">
        <v>2401</v>
      </c>
      <c r="BH4380">
        <v>2425</v>
      </c>
      <c r="BI4380">
        <v>2380</v>
      </c>
      <c r="BJ4380">
        <v>2452</v>
      </c>
      <c r="BK4380">
        <v>2538</v>
      </c>
    </row>
    <row r="4381" spans="1:63" x14ac:dyDescent="0.25">
      <c r="A4381" t="s">
        <v>191</v>
      </c>
      <c r="B4381">
        <v>214</v>
      </c>
      <c r="C4381" t="s">
        <v>195</v>
      </c>
      <c r="D4381">
        <v>2907</v>
      </c>
      <c r="E4381" t="s">
        <v>72</v>
      </c>
      <c r="F4381">
        <v>5521</v>
      </c>
      <c r="G4381" t="s">
        <v>17</v>
      </c>
      <c r="H4381" t="s">
        <v>14</v>
      </c>
      <c r="I4381">
        <v>237</v>
      </c>
      <c r="J4381">
        <v>12096</v>
      </c>
      <c r="K4381">
        <v>1815</v>
      </c>
      <c r="L4381">
        <v>1729</v>
      </c>
      <c r="M4381">
        <v>1092</v>
      </c>
      <c r="N4381">
        <v>1890</v>
      </c>
      <c r="O4381">
        <v>1778</v>
      </c>
      <c r="P4381">
        <v>2327</v>
      </c>
      <c r="Q4381">
        <v>2559</v>
      </c>
      <c r="R4381">
        <v>2937</v>
      </c>
      <c r="S4381">
        <v>2245</v>
      </c>
      <c r="T4381">
        <v>2351</v>
      </c>
      <c r="U4381">
        <v>2302</v>
      </c>
      <c r="V4381">
        <v>2019</v>
      </c>
      <c r="W4381">
        <v>2230</v>
      </c>
      <c r="X4381">
        <v>2030</v>
      </c>
      <c r="Y4381">
        <v>1745</v>
      </c>
      <c r="Z4381">
        <v>1341</v>
      </c>
      <c r="AA4381">
        <v>1229</v>
      </c>
      <c r="AB4381">
        <v>1067</v>
      </c>
      <c r="AC4381">
        <v>904</v>
      </c>
      <c r="AD4381">
        <v>769</v>
      </c>
      <c r="AE4381">
        <v>601</v>
      </c>
      <c r="AF4381">
        <v>535</v>
      </c>
      <c r="AG4381">
        <v>400</v>
      </c>
      <c r="AH4381">
        <v>473</v>
      </c>
      <c r="AI4381">
        <v>506</v>
      </c>
      <c r="AJ4381">
        <v>663</v>
      </c>
      <c r="AK4381">
        <v>643</v>
      </c>
      <c r="AL4381">
        <v>643</v>
      </c>
      <c r="AM4381">
        <v>564</v>
      </c>
      <c r="AN4381">
        <v>649</v>
      </c>
      <c r="AO4381">
        <v>728</v>
      </c>
      <c r="AP4381">
        <v>574</v>
      </c>
      <c r="AQ4381">
        <v>285</v>
      </c>
      <c r="AR4381">
        <v>213</v>
      </c>
      <c r="AS4381">
        <v>111</v>
      </c>
      <c r="AT4381">
        <v>118</v>
      </c>
      <c r="AU4381">
        <v>187</v>
      </c>
      <c r="AV4381">
        <v>106</v>
      </c>
      <c r="AW4381">
        <v>124</v>
      </c>
      <c r="AX4381">
        <v>112</v>
      </c>
      <c r="AY4381">
        <v>189</v>
      </c>
      <c r="AZ4381">
        <v>108</v>
      </c>
      <c r="BA4381">
        <v>205</v>
      </c>
      <c r="BB4381">
        <v>173</v>
      </c>
      <c r="BC4381">
        <v>131</v>
      </c>
      <c r="BD4381">
        <v>119</v>
      </c>
      <c r="BE4381">
        <v>254</v>
      </c>
      <c r="BF4381">
        <v>169</v>
      </c>
      <c r="BG4381">
        <v>144</v>
      </c>
      <c r="BH4381">
        <v>93</v>
      </c>
      <c r="BI4381">
        <v>93</v>
      </c>
      <c r="BJ4381">
        <v>107</v>
      </c>
      <c r="BK4381">
        <v>99</v>
      </c>
    </row>
    <row r="4382" spans="1:63" x14ac:dyDescent="0.25">
      <c r="A4382" t="s">
        <v>191</v>
      </c>
      <c r="B4382">
        <v>214</v>
      </c>
      <c r="C4382" t="s">
        <v>195</v>
      </c>
      <c r="D4382">
        <v>2907</v>
      </c>
      <c r="E4382" t="s">
        <v>72</v>
      </c>
      <c r="F4382">
        <v>5142</v>
      </c>
      <c r="G4382" t="s">
        <v>13</v>
      </c>
      <c r="H4382" t="s">
        <v>14</v>
      </c>
      <c r="I4382">
        <v>237</v>
      </c>
      <c r="J4382">
        <v>12096</v>
      </c>
      <c r="K4382">
        <v>1153</v>
      </c>
      <c r="L4382">
        <v>1098</v>
      </c>
      <c r="M4382">
        <v>908</v>
      </c>
      <c r="N4382">
        <v>1265</v>
      </c>
      <c r="O4382">
        <v>1142</v>
      </c>
      <c r="P4382">
        <v>988</v>
      </c>
      <c r="Q4382">
        <v>1035</v>
      </c>
      <c r="R4382">
        <v>644</v>
      </c>
      <c r="S4382">
        <v>1226</v>
      </c>
      <c r="T4382">
        <v>980</v>
      </c>
      <c r="U4382">
        <v>988</v>
      </c>
      <c r="V4382">
        <v>921</v>
      </c>
      <c r="W4382">
        <v>958</v>
      </c>
      <c r="X4382">
        <v>843</v>
      </c>
      <c r="Y4382">
        <v>721</v>
      </c>
      <c r="Z4382">
        <v>635</v>
      </c>
      <c r="AA4382">
        <v>622</v>
      </c>
      <c r="AB4382">
        <v>601</v>
      </c>
      <c r="AC4382">
        <v>588</v>
      </c>
      <c r="AD4382">
        <v>561</v>
      </c>
      <c r="AE4382">
        <v>380</v>
      </c>
      <c r="AF4382">
        <v>337</v>
      </c>
      <c r="AG4382">
        <v>251</v>
      </c>
      <c r="AH4382">
        <v>240</v>
      </c>
      <c r="AI4382">
        <v>194</v>
      </c>
      <c r="AJ4382">
        <v>190</v>
      </c>
      <c r="AK4382">
        <v>205</v>
      </c>
      <c r="AL4382">
        <v>192</v>
      </c>
      <c r="AM4382">
        <v>193</v>
      </c>
      <c r="AN4382">
        <v>186</v>
      </c>
      <c r="AO4382">
        <v>184</v>
      </c>
      <c r="AP4382">
        <v>198</v>
      </c>
      <c r="AQ4382">
        <v>171</v>
      </c>
      <c r="AR4382">
        <v>177</v>
      </c>
      <c r="AS4382">
        <v>197</v>
      </c>
      <c r="AT4382">
        <v>195</v>
      </c>
      <c r="AU4382">
        <v>223</v>
      </c>
      <c r="AV4382">
        <v>211</v>
      </c>
      <c r="AW4382">
        <v>223</v>
      </c>
      <c r="AX4382">
        <v>221</v>
      </c>
      <c r="AY4382">
        <v>224</v>
      </c>
      <c r="AZ4382">
        <v>225</v>
      </c>
      <c r="BA4382">
        <v>224</v>
      </c>
      <c r="BB4382">
        <v>249</v>
      </c>
      <c r="BC4382">
        <v>277</v>
      </c>
      <c r="BD4382">
        <v>281</v>
      </c>
      <c r="BE4382">
        <v>293</v>
      </c>
      <c r="BF4382">
        <v>318</v>
      </c>
      <c r="BG4382">
        <v>300</v>
      </c>
      <c r="BH4382">
        <v>326</v>
      </c>
      <c r="BI4382">
        <v>319</v>
      </c>
      <c r="BJ4382">
        <v>318</v>
      </c>
      <c r="BK4382">
        <v>321</v>
      </c>
    </row>
    <row r="4383" spans="1:63" x14ac:dyDescent="0.25">
      <c r="A4383" t="s">
        <v>191</v>
      </c>
      <c r="B4383">
        <v>214</v>
      </c>
      <c r="C4383" t="s">
        <v>195</v>
      </c>
      <c r="D4383">
        <v>2908</v>
      </c>
      <c r="E4383" t="s">
        <v>73</v>
      </c>
      <c r="F4383">
        <v>5142</v>
      </c>
      <c r="G4383" t="s">
        <v>13</v>
      </c>
      <c r="H4383" t="s">
        <v>14</v>
      </c>
      <c r="I4383">
        <v>237</v>
      </c>
      <c r="J4383">
        <v>12096</v>
      </c>
      <c r="K4383">
        <v>226</v>
      </c>
      <c r="L4383">
        <v>244</v>
      </c>
      <c r="M4383">
        <v>248</v>
      </c>
      <c r="N4383">
        <v>258</v>
      </c>
      <c r="O4383">
        <v>239</v>
      </c>
      <c r="P4383">
        <v>246</v>
      </c>
      <c r="Q4383">
        <v>257</v>
      </c>
      <c r="R4383">
        <v>279</v>
      </c>
      <c r="S4383">
        <v>229</v>
      </c>
      <c r="T4383">
        <v>255</v>
      </c>
      <c r="U4383">
        <v>282</v>
      </c>
      <c r="V4383">
        <v>277</v>
      </c>
      <c r="W4383">
        <v>290</v>
      </c>
      <c r="X4383">
        <v>249</v>
      </c>
      <c r="Y4383">
        <v>211</v>
      </c>
      <c r="Z4383">
        <v>253</v>
      </c>
      <c r="AA4383">
        <v>264</v>
      </c>
      <c r="AB4383">
        <v>336</v>
      </c>
      <c r="AC4383">
        <v>315</v>
      </c>
      <c r="AD4383">
        <v>319</v>
      </c>
      <c r="AE4383">
        <v>290</v>
      </c>
      <c r="AF4383">
        <v>329</v>
      </c>
      <c r="AG4383">
        <v>413</v>
      </c>
      <c r="AH4383">
        <v>406</v>
      </c>
      <c r="AI4383">
        <v>339</v>
      </c>
      <c r="AJ4383">
        <v>262</v>
      </c>
      <c r="AK4383">
        <v>286</v>
      </c>
      <c r="AL4383">
        <v>231</v>
      </c>
      <c r="AM4383">
        <v>223</v>
      </c>
      <c r="AN4383">
        <v>250</v>
      </c>
      <c r="AO4383">
        <v>260</v>
      </c>
      <c r="AP4383">
        <v>190</v>
      </c>
      <c r="AQ4383">
        <v>226</v>
      </c>
      <c r="AR4383">
        <v>228</v>
      </c>
      <c r="AS4383">
        <v>200</v>
      </c>
      <c r="AT4383">
        <v>194</v>
      </c>
      <c r="AU4383">
        <v>210</v>
      </c>
      <c r="AV4383">
        <v>206</v>
      </c>
      <c r="AW4383">
        <v>150</v>
      </c>
      <c r="AX4383">
        <v>125</v>
      </c>
      <c r="AY4383">
        <v>123</v>
      </c>
      <c r="AZ4383">
        <v>123</v>
      </c>
      <c r="BA4383">
        <v>109</v>
      </c>
      <c r="BB4383">
        <v>66</v>
      </c>
      <c r="BC4383">
        <v>65</v>
      </c>
      <c r="BD4383">
        <v>63</v>
      </c>
      <c r="BE4383">
        <v>60</v>
      </c>
      <c r="BF4383">
        <v>58</v>
      </c>
      <c r="BG4383">
        <v>51</v>
      </c>
      <c r="BH4383">
        <v>47</v>
      </c>
      <c r="BI4383">
        <v>35</v>
      </c>
      <c r="BJ4383">
        <v>29</v>
      </c>
      <c r="BK4383">
        <v>30</v>
      </c>
    </row>
    <row r="4384" spans="1:63" x14ac:dyDescent="0.25">
      <c r="A4384" t="s">
        <v>191</v>
      </c>
      <c r="B4384">
        <v>214</v>
      </c>
      <c r="C4384" t="s">
        <v>195</v>
      </c>
      <c r="D4384">
        <v>2909</v>
      </c>
      <c r="E4384" t="s">
        <v>74</v>
      </c>
      <c r="F4384">
        <v>5142</v>
      </c>
      <c r="G4384" t="s">
        <v>13</v>
      </c>
      <c r="H4384" t="s">
        <v>14</v>
      </c>
      <c r="I4384">
        <v>237</v>
      </c>
      <c r="J4384">
        <v>12096</v>
      </c>
      <c r="K4384">
        <v>161</v>
      </c>
      <c r="L4384">
        <v>157</v>
      </c>
      <c r="M4384">
        <v>151</v>
      </c>
      <c r="N4384">
        <v>160</v>
      </c>
      <c r="O4384">
        <v>192</v>
      </c>
      <c r="P4384">
        <v>219</v>
      </c>
      <c r="Q4384">
        <v>164</v>
      </c>
      <c r="R4384">
        <v>220</v>
      </c>
      <c r="S4384">
        <v>240</v>
      </c>
      <c r="T4384">
        <v>223</v>
      </c>
      <c r="U4384">
        <v>238</v>
      </c>
      <c r="V4384">
        <v>242</v>
      </c>
      <c r="W4384">
        <v>367</v>
      </c>
      <c r="X4384">
        <v>384</v>
      </c>
      <c r="Y4384">
        <v>376</v>
      </c>
      <c r="Z4384">
        <v>439</v>
      </c>
      <c r="AA4384">
        <v>492</v>
      </c>
      <c r="AB4384">
        <v>526</v>
      </c>
      <c r="AC4384">
        <v>534</v>
      </c>
      <c r="AD4384">
        <v>524</v>
      </c>
      <c r="AE4384">
        <v>517</v>
      </c>
      <c r="AF4384">
        <v>524</v>
      </c>
      <c r="AG4384">
        <v>554</v>
      </c>
      <c r="AH4384">
        <v>509</v>
      </c>
      <c r="AI4384">
        <v>518</v>
      </c>
      <c r="AJ4384">
        <v>572</v>
      </c>
      <c r="AK4384">
        <v>578</v>
      </c>
      <c r="AL4384">
        <v>601</v>
      </c>
      <c r="AM4384">
        <v>607</v>
      </c>
      <c r="AN4384">
        <v>620</v>
      </c>
      <c r="AO4384">
        <v>640</v>
      </c>
      <c r="AP4384">
        <v>580</v>
      </c>
      <c r="AQ4384">
        <v>586</v>
      </c>
      <c r="AR4384">
        <v>575</v>
      </c>
      <c r="AS4384">
        <v>575</v>
      </c>
      <c r="AT4384">
        <v>572</v>
      </c>
      <c r="AU4384">
        <v>563</v>
      </c>
      <c r="AV4384">
        <v>585</v>
      </c>
      <c r="AW4384">
        <v>592</v>
      </c>
      <c r="AX4384">
        <v>569</v>
      </c>
      <c r="AY4384">
        <v>561</v>
      </c>
      <c r="AZ4384">
        <v>599</v>
      </c>
      <c r="BA4384">
        <v>593</v>
      </c>
      <c r="BB4384">
        <v>598</v>
      </c>
      <c r="BC4384">
        <v>644</v>
      </c>
      <c r="BD4384">
        <v>641</v>
      </c>
      <c r="BE4384">
        <v>680</v>
      </c>
      <c r="BF4384">
        <v>663</v>
      </c>
      <c r="BG4384">
        <v>620</v>
      </c>
      <c r="BH4384">
        <v>666</v>
      </c>
      <c r="BI4384">
        <v>660</v>
      </c>
      <c r="BJ4384">
        <v>655</v>
      </c>
      <c r="BK4384">
        <v>691</v>
      </c>
    </row>
    <row r="4385" spans="1:63" x14ac:dyDescent="0.25">
      <c r="A4385" t="s">
        <v>191</v>
      </c>
      <c r="B4385">
        <v>214</v>
      </c>
      <c r="C4385" t="s">
        <v>195</v>
      </c>
      <c r="D4385">
        <v>2911</v>
      </c>
      <c r="E4385" t="s">
        <v>75</v>
      </c>
      <c r="F4385">
        <v>5521</v>
      </c>
      <c r="G4385" t="s">
        <v>17</v>
      </c>
      <c r="H4385" t="s">
        <v>14</v>
      </c>
      <c r="I4385">
        <v>237</v>
      </c>
      <c r="J4385">
        <v>12096</v>
      </c>
      <c r="K4385">
        <v>3</v>
      </c>
      <c r="L4385">
        <v>4</v>
      </c>
      <c r="M4385">
        <v>6</v>
      </c>
      <c r="N4385">
        <v>5</v>
      </c>
      <c r="O4385">
        <v>8</v>
      </c>
      <c r="P4385">
        <v>16</v>
      </c>
      <c r="Q4385">
        <v>11</v>
      </c>
      <c r="R4385">
        <v>10</v>
      </c>
      <c r="S4385">
        <v>12</v>
      </c>
      <c r="T4385">
        <v>12</v>
      </c>
      <c r="U4385">
        <v>9</v>
      </c>
      <c r="V4385">
        <v>11</v>
      </c>
      <c r="W4385">
        <v>1</v>
      </c>
      <c r="X4385">
        <v>3</v>
      </c>
      <c r="Y4385">
        <v>4</v>
      </c>
      <c r="Z4385">
        <v>10</v>
      </c>
      <c r="AA4385">
        <v>1</v>
      </c>
      <c r="AB4385">
        <v>5</v>
      </c>
      <c r="AC4385">
        <v>6</v>
      </c>
      <c r="AD4385">
        <v>9</v>
      </c>
      <c r="AE4385">
        <v>16</v>
      </c>
      <c r="AF4385">
        <v>12</v>
      </c>
      <c r="AG4385">
        <v>10</v>
      </c>
      <c r="AH4385">
        <v>12</v>
      </c>
      <c r="AI4385">
        <v>12</v>
      </c>
      <c r="AJ4385">
        <v>16</v>
      </c>
      <c r="AK4385">
        <v>16</v>
      </c>
      <c r="AL4385">
        <v>18</v>
      </c>
      <c r="AM4385">
        <v>4</v>
      </c>
      <c r="AN4385">
        <v>3</v>
      </c>
      <c r="AO4385">
        <v>3</v>
      </c>
      <c r="AP4385">
        <v>3</v>
      </c>
      <c r="AQ4385">
        <v>4</v>
      </c>
      <c r="AR4385">
        <v>2</v>
      </c>
      <c r="AS4385">
        <v>3</v>
      </c>
      <c r="AT4385">
        <v>4</v>
      </c>
      <c r="AU4385">
        <v>78</v>
      </c>
      <c r="AV4385">
        <v>58</v>
      </c>
      <c r="AW4385">
        <v>75</v>
      </c>
      <c r="AX4385">
        <v>97</v>
      </c>
      <c r="AY4385">
        <v>14</v>
      </c>
      <c r="AZ4385">
        <v>15</v>
      </c>
      <c r="BA4385">
        <v>17</v>
      </c>
      <c r="BB4385">
        <v>62</v>
      </c>
      <c r="BC4385">
        <v>6</v>
      </c>
      <c r="BD4385">
        <v>4</v>
      </c>
      <c r="BE4385">
        <v>1</v>
      </c>
      <c r="BF4385">
        <v>2</v>
      </c>
      <c r="BG4385">
        <v>2</v>
      </c>
      <c r="BH4385">
        <v>2</v>
      </c>
      <c r="BI4385">
        <v>1</v>
      </c>
      <c r="BJ4385">
        <v>3</v>
      </c>
      <c r="BK4385">
        <v>2</v>
      </c>
    </row>
    <row r="4386" spans="1:63" x14ac:dyDescent="0.25">
      <c r="A4386" t="s">
        <v>191</v>
      </c>
      <c r="B4386">
        <v>214</v>
      </c>
      <c r="C4386" t="s">
        <v>195</v>
      </c>
      <c r="D4386">
        <v>2911</v>
      </c>
      <c r="E4386" t="s">
        <v>75</v>
      </c>
      <c r="F4386">
        <v>5142</v>
      </c>
      <c r="G4386" t="s">
        <v>13</v>
      </c>
      <c r="H4386" t="s">
        <v>14</v>
      </c>
      <c r="I4386">
        <v>237</v>
      </c>
      <c r="J4386">
        <v>12096</v>
      </c>
      <c r="K4386">
        <v>18</v>
      </c>
      <c r="L4386">
        <v>19</v>
      </c>
      <c r="M4386">
        <v>16</v>
      </c>
      <c r="N4386">
        <v>23</v>
      </c>
      <c r="O4386">
        <v>23</v>
      </c>
      <c r="P4386">
        <v>31</v>
      </c>
      <c r="Q4386">
        <v>27</v>
      </c>
      <c r="R4386">
        <v>29</v>
      </c>
      <c r="S4386">
        <v>33</v>
      </c>
      <c r="T4386">
        <v>30</v>
      </c>
      <c r="U4386">
        <v>35</v>
      </c>
      <c r="V4386">
        <v>41</v>
      </c>
      <c r="W4386">
        <v>36</v>
      </c>
      <c r="X4386">
        <v>46</v>
      </c>
      <c r="Y4386">
        <v>39</v>
      </c>
      <c r="Z4386">
        <v>44</v>
      </c>
      <c r="AA4386">
        <v>40</v>
      </c>
      <c r="AB4386">
        <v>56</v>
      </c>
      <c r="AC4386">
        <v>48</v>
      </c>
      <c r="AD4386">
        <v>60</v>
      </c>
      <c r="AE4386">
        <v>62</v>
      </c>
      <c r="AF4386">
        <v>63</v>
      </c>
      <c r="AG4386">
        <v>61</v>
      </c>
      <c r="AH4386">
        <v>51</v>
      </c>
      <c r="AI4386">
        <v>51</v>
      </c>
      <c r="AJ4386">
        <v>58</v>
      </c>
      <c r="AK4386">
        <v>58</v>
      </c>
      <c r="AL4386">
        <v>54</v>
      </c>
      <c r="AM4386">
        <v>64</v>
      </c>
      <c r="AN4386">
        <v>65</v>
      </c>
      <c r="AO4386">
        <v>61</v>
      </c>
      <c r="AP4386">
        <v>61</v>
      </c>
      <c r="AQ4386">
        <v>66</v>
      </c>
      <c r="AR4386">
        <v>67</v>
      </c>
      <c r="AS4386">
        <v>64</v>
      </c>
      <c r="AT4386">
        <v>73</v>
      </c>
      <c r="AU4386">
        <v>66</v>
      </c>
      <c r="AV4386">
        <v>66</v>
      </c>
      <c r="AW4386">
        <v>71</v>
      </c>
      <c r="AX4386">
        <v>66</v>
      </c>
      <c r="AY4386">
        <v>63</v>
      </c>
      <c r="AZ4386">
        <v>67</v>
      </c>
      <c r="BA4386">
        <v>70</v>
      </c>
      <c r="BB4386">
        <v>66</v>
      </c>
      <c r="BC4386">
        <v>67</v>
      </c>
      <c r="BD4386">
        <v>71</v>
      </c>
      <c r="BE4386">
        <v>52</v>
      </c>
      <c r="BF4386">
        <v>47</v>
      </c>
      <c r="BG4386">
        <v>66</v>
      </c>
      <c r="BH4386">
        <v>57</v>
      </c>
      <c r="BI4386">
        <v>67</v>
      </c>
      <c r="BJ4386">
        <v>60</v>
      </c>
      <c r="BK4386">
        <v>64</v>
      </c>
    </row>
    <row r="4387" spans="1:63" x14ac:dyDescent="0.25">
      <c r="A4387" t="s">
        <v>191</v>
      </c>
      <c r="B4387">
        <v>214</v>
      </c>
      <c r="C4387" t="s">
        <v>195</v>
      </c>
      <c r="D4387">
        <v>2912</v>
      </c>
      <c r="E4387" t="s">
        <v>76</v>
      </c>
      <c r="F4387">
        <v>5142</v>
      </c>
      <c r="G4387" t="s">
        <v>13</v>
      </c>
      <c r="H4387" t="s">
        <v>14</v>
      </c>
      <c r="I4387">
        <v>237</v>
      </c>
      <c r="J4387">
        <v>12096</v>
      </c>
      <c r="K4387">
        <v>4</v>
      </c>
      <c r="L4387">
        <v>4</v>
      </c>
      <c r="M4387">
        <v>4</v>
      </c>
      <c r="N4387">
        <v>5</v>
      </c>
      <c r="O4387">
        <v>6</v>
      </c>
      <c r="P4387">
        <v>9</v>
      </c>
      <c r="Q4387">
        <v>9</v>
      </c>
      <c r="R4387">
        <v>11</v>
      </c>
      <c r="S4387">
        <v>10</v>
      </c>
      <c r="T4387">
        <v>9</v>
      </c>
      <c r="U4387">
        <v>10</v>
      </c>
      <c r="V4387">
        <v>12</v>
      </c>
      <c r="W4387">
        <v>11</v>
      </c>
      <c r="X4387">
        <v>14</v>
      </c>
      <c r="Y4387">
        <v>15</v>
      </c>
      <c r="Z4387">
        <v>16</v>
      </c>
      <c r="AA4387">
        <v>17</v>
      </c>
      <c r="AB4387">
        <v>22</v>
      </c>
      <c r="AC4387">
        <v>19</v>
      </c>
      <c r="AD4387">
        <v>23</v>
      </c>
      <c r="AE4387">
        <v>28</v>
      </c>
      <c r="AF4387">
        <v>30</v>
      </c>
      <c r="AG4387">
        <v>33</v>
      </c>
      <c r="AH4387">
        <v>40</v>
      </c>
      <c r="AI4387">
        <v>60</v>
      </c>
      <c r="AJ4387">
        <v>66</v>
      </c>
      <c r="AK4387">
        <v>67</v>
      </c>
      <c r="AL4387">
        <v>112</v>
      </c>
      <c r="AM4387">
        <v>133</v>
      </c>
      <c r="AN4387">
        <v>123</v>
      </c>
      <c r="AO4387">
        <v>139</v>
      </c>
      <c r="AP4387">
        <v>144</v>
      </c>
      <c r="AQ4387">
        <v>170</v>
      </c>
      <c r="AR4387">
        <v>158</v>
      </c>
      <c r="AS4387">
        <v>180</v>
      </c>
      <c r="AT4387">
        <v>182</v>
      </c>
      <c r="AU4387">
        <v>178</v>
      </c>
      <c r="AV4387">
        <v>191</v>
      </c>
      <c r="AW4387">
        <v>197</v>
      </c>
      <c r="AX4387">
        <v>192</v>
      </c>
      <c r="AY4387">
        <v>187</v>
      </c>
      <c r="AZ4387">
        <v>208</v>
      </c>
      <c r="BA4387">
        <v>199</v>
      </c>
      <c r="BB4387">
        <v>174</v>
      </c>
      <c r="BC4387">
        <v>173</v>
      </c>
      <c r="BD4387">
        <v>174</v>
      </c>
      <c r="BE4387">
        <v>168</v>
      </c>
      <c r="BF4387">
        <v>172</v>
      </c>
      <c r="BG4387">
        <v>177</v>
      </c>
      <c r="BH4387">
        <v>178</v>
      </c>
      <c r="BI4387">
        <v>179</v>
      </c>
      <c r="BJ4387">
        <v>178</v>
      </c>
      <c r="BK4387">
        <v>178</v>
      </c>
    </row>
    <row r="4388" spans="1:63" x14ac:dyDescent="0.25">
      <c r="A4388" t="s">
        <v>191</v>
      </c>
      <c r="B4388">
        <v>214</v>
      </c>
      <c r="C4388" t="s">
        <v>195</v>
      </c>
      <c r="D4388">
        <v>2913</v>
      </c>
      <c r="E4388" t="s">
        <v>77</v>
      </c>
      <c r="F4388">
        <v>5521</v>
      </c>
      <c r="G4388" t="s">
        <v>17</v>
      </c>
      <c r="H4388" t="s">
        <v>14</v>
      </c>
      <c r="I4388">
        <v>237</v>
      </c>
      <c r="J4388">
        <v>12096</v>
      </c>
      <c r="K4388">
        <v>11</v>
      </c>
      <c r="L4388">
        <v>14</v>
      </c>
      <c r="M4388">
        <v>18</v>
      </c>
      <c r="N4388">
        <v>38</v>
      </c>
      <c r="O4388">
        <v>28</v>
      </c>
      <c r="P4388">
        <v>15</v>
      </c>
      <c r="Q4388">
        <v>24</v>
      </c>
      <c r="R4388">
        <v>63</v>
      </c>
      <c r="S4388">
        <v>36</v>
      </c>
      <c r="T4388">
        <v>16</v>
      </c>
      <c r="U4388">
        <v>14</v>
      </c>
      <c r="V4388">
        <v>11</v>
      </c>
      <c r="W4388">
        <v>46</v>
      </c>
      <c r="X4388">
        <v>32</v>
      </c>
      <c r="Y4388">
        <v>29</v>
      </c>
      <c r="Z4388">
        <v>36</v>
      </c>
      <c r="AA4388">
        <v>15</v>
      </c>
      <c r="AB4388">
        <v>9</v>
      </c>
      <c r="AC4388">
        <v>29</v>
      </c>
      <c r="AD4388">
        <v>26</v>
      </c>
      <c r="AE4388">
        <v>24</v>
      </c>
      <c r="AF4388">
        <v>13</v>
      </c>
      <c r="AG4388">
        <v>25</v>
      </c>
      <c r="AH4388">
        <v>9</v>
      </c>
      <c r="AI4388">
        <v>14</v>
      </c>
      <c r="AJ4388">
        <v>20</v>
      </c>
      <c r="AK4388">
        <v>28</v>
      </c>
      <c r="AL4388">
        <v>30</v>
      </c>
      <c r="AM4388">
        <v>187</v>
      </c>
      <c r="AN4388">
        <v>454</v>
      </c>
      <c r="AO4388">
        <v>523</v>
      </c>
      <c r="AP4388">
        <v>60</v>
      </c>
      <c r="AQ4388">
        <v>29</v>
      </c>
      <c r="AR4388">
        <v>25</v>
      </c>
      <c r="AS4388">
        <v>27</v>
      </c>
      <c r="AT4388">
        <v>21</v>
      </c>
      <c r="AU4388">
        <v>17</v>
      </c>
      <c r="AV4388">
        <v>14</v>
      </c>
      <c r="AW4388">
        <v>17</v>
      </c>
      <c r="AX4388">
        <v>26</v>
      </c>
      <c r="AY4388">
        <v>15</v>
      </c>
      <c r="AZ4388">
        <v>16</v>
      </c>
      <c r="BA4388">
        <v>11</v>
      </c>
      <c r="BB4388">
        <v>23</v>
      </c>
      <c r="BC4388">
        <v>24</v>
      </c>
      <c r="BD4388">
        <v>27</v>
      </c>
      <c r="BE4388">
        <v>494</v>
      </c>
      <c r="BF4388">
        <v>64</v>
      </c>
      <c r="BG4388">
        <v>12</v>
      </c>
      <c r="BH4388">
        <v>32</v>
      </c>
      <c r="BI4388">
        <v>21</v>
      </c>
      <c r="BJ4388">
        <v>25</v>
      </c>
      <c r="BK4388">
        <v>24</v>
      </c>
    </row>
    <row r="4389" spans="1:63" x14ac:dyDescent="0.25">
      <c r="A4389" t="s">
        <v>191</v>
      </c>
      <c r="B4389">
        <v>214</v>
      </c>
      <c r="C4389" t="s">
        <v>195</v>
      </c>
      <c r="D4389">
        <v>2913</v>
      </c>
      <c r="E4389" t="s">
        <v>77</v>
      </c>
      <c r="F4389">
        <v>5142</v>
      </c>
      <c r="G4389" t="s">
        <v>13</v>
      </c>
      <c r="H4389" t="s">
        <v>14</v>
      </c>
      <c r="I4389">
        <v>237</v>
      </c>
      <c r="J4389">
        <v>12096</v>
      </c>
      <c r="K4389">
        <v>131</v>
      </c>
      <c r="L4389">
        <v>112</v>
      </c>
      <c r="M4389">
        <v>132</v>
      </c>
      <c r="N4389">
        <v>151</v>
      </c>
      <c r="O4389">
        <v>157</v>
      </c>
      <c r="P4389">
        <v>156</v>
      </c>
      <c r="Q4389">
        <v>237</v>
      </c>
      <c r="R4389">
        <v>199</v>
      </c>
      <c r="S4389">
        <v>260</v>
      </c>
      <c r="T4389">
        <v>323</v>
      </c>
      <c r="U4389">
        <v>320</v>
      </c>
      <c r="V4389">
        <v>380</v>
      </c>
      <c r="W4389">
        <v>381</v>
      </c>
      <c r="X4389">
        <v>270</v>
      </c>
      <c r="Y4389">
        <v>394</v>
      </c>
      <c r="Z4389">
        <v>426</v>
      </c>
      <c r="AA4389">
        <v>258</v>
      </c>
      <c r="AB4389">
        <v>371</v>
      </c>
      <c r="AC4389">
        <v>372</v>
      </c>
      <c r="AD4389">
        <v>370</v>
      </c>
      <c r="AE4389">
        <v>359</v>
      </c>
      <c r="AF4389">
        <v>407</v>
      </c>
      <c r="AG4389">
        <v>427</v>
      </c>
      <c r="AH4389">
        <v>448</v>
      </c>
      <c r="AI4389">
        <v>440</v>
      </c>
      <c r="AJ4389">
        <v>471</v>
      </c>
      <c r="AK4389">
        <v>492</v>
      </c>
      <c r="AL4389">
        <v>516</v>
      </c>
      <c r="AM4389">
        <v>532</v>
      </c>
      <c r="AN4389">
        <v>577</v>
      </c>
      <c r="AO4389">
        <v>585</v>
      </c>
      <c r="AP4389">
        <v>584</v>
      </c>
      <c r="AQ4389">
        <v>593</v>
      </c>
      <c r="AR4389">
        <v>601</v>
      </c>
      <c r="AS4389">
        <v>604</v>
      </c>
      <c r="AT4389">
        <v>624</v>
      </c>
      <c r="AU4389">
        <v>650</v>
      </c>
      <c r="AV4389">
        <v>537</v>
      </c>
      <c r="AW4389">
        <v>592</v>
      </c>
      <c r="AX4389">
        <v>598</v>
      </c>
      <c r="AY4389">
        <v>536</v>
      </c>
      <c r="AZ4389">
        <v>535</v>
      </c>
      <c r="BA4389">
        <v>497</v>
      </c>
      <c r="BB4389">
        <v>481</v>
      </c>
      <c r="BC4389">
        <v>493</v>
      </c>
      <c r="BD4389">
        <v>493</v>
      </c>
      <c r="BE4389">
        <v>485</v>
      </c>
      <c r="BF4389">
        <v>476</v>
      </c>
      <c r="BG4389">
        <v>478</v>
      </c>
      <c r="BH4389">
        <v>476</v>
      </c>
      <c r="BI4389">
        <v>472</v>
      </c>
      <c r="BJ4389">
        <v>468</v>
      </c>
      <c r="BK4389">
        <v>472</v>
      </c>
    </row>
    <row r="4390" spans="1:63" x14ac:dyDescent="0.25">
      <c r="A4390" t="s">
        <v>191</v>
      </c>
      <c r="B4390">
        <v>214</v>
      </c>
      <c r="C4390" t="s">
        <v>195</v>
      </c>
      <c r="D4390">
        <v>2914</v>
      </c>
      <c r="E4390" t="s">
        <v>78</v>
      </c>
      <c r="F4390">
        <v>5521</v>
      </c>
      <c r="G4390" t="s">
        <v>17</v>
      </c>
      <c r="H4390" t="s">
        <v>14</v>
      </c>
      <c r="I4390">
        <v>237</v>
      </c>
      <c r="J4390">
        <v>12096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1</v>
      </c>
      <c r="AE4390">
        <v>0</v>
      </c>
      <c r="AF4390">
        <v>1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</row>
    <row r="4391" spans="1:63" x14ac:dyDescent="0.25">
      <c r="A4391" t="s">
        <v>191</v>
      </c>
      <c r="B4391">
        <v>214</v>
      </c>
      <c r="C4391" t="s">
        <v>195</v>
      </c>
      <c r="D4391">
        <v>2914</v>
      </c>
      <c r="E4391" t="s">
        <v>78</v>
      </c>
      <c r="F4391">
        <v>5142</v>
      </c>
      <c r="G4391" t="s">
        <v>13</v>
      </c>
      <c r="H4391" t="s">
        <v>14</v>
      </c>
      <c r="I4391">
        <v>237</v>
      </c>
      <c r="J4391">
        <v>12096</v>
      </c>
      <c r="K4391">
        <v>33</v>
      </c>
      <c r="L4391">
        <v>29</v>
      </c>
      <c r="M4391">
        <v>36</v>
      </c>
      <c r="N4391">
        <v>47</v>
      </c>
      <c r="O4391">
        <v>36</v>
      </c>
      <c r="P4391">
        <v>38</v>
      </c>
      <c r="Q4391">
        <v>61</v>
      </c>
      <c r="R4391">
        <v>58</v>
      </c>
      <c r="S4391">
        <v>67</v>
      </c>
      <c r="T4391">
        <v>87</v>
      </c>
      <c r="U4391">
        <v>76</v>
      </c>
      <c r="V4391">
        <v>93</v>
      </c>
      <c r="W4391">
        <v>90</v>
      </c>
      <c r="X4391">
        <v>80</v>
      </c>
      <c r="Y4391">
        <v>113</v>
      </c>
      <c r="Z4391">
        <v>113</v>
      </c>
      <c r="AA4391">
        <v>114</v>
      </c>
      <c r="AB4391">
        <v>136</v>
      </c>
      <c r="AC4391">
        <v>136</v>
      </c>
      <c r="AD4391">
        <v>143</v>
      </c>
      <c r="AE4391">
        <v>162</v>
      </c>
      <c r="AF4391">
        <v>184</v>
      </c>
      <c r="AG4391">
        <v>207</v>
      </c>
      <c r="AH4391">
        <v>201</v>
      </c>
      <c r="AI4391">
        <v>240</v>
      </c>
      <c r="AJ4391">
        <v>257</v>
      </c>
      <c r="AK4391">
        <v>277</v>
      </c>
      <c r="AL4391">
        <v>289</v>
      </c>
      <c r="AM4391">
        <v>308</v>
      </c>
      <c r="AN4391">
        <v>356</v>
      </c>
      <c r="AO4391">
        <v>410</v>
      </c>
      <c r="AP4391">
        <v>409</v>
      </c>
      <c r="AQ4391">
        <v>436</v>
      </c>
      <c r="AR4391">
        <v>443</v>
      </c>
      <c r="AS4391">
        <v>463</v>
      </c>
      <c r="AT4391">
        <v>455</v>
      </c>
      <c r="AU4391">
        <v>435</v>
      </c>
      <c r="AV4391">
        <v>461</v>
      </c>
      <c r="AW4391">
        <v>471</v>
      </c>
      <c r="AX4391">
        <v>508</v>
      </c>
      <c r="AY4391">
        <v>477</v>
      </c>
      <c r="AZ4391">
        <v>486</v>
      </c>
      <c r="BA4391">
        <v>476</v>
      </c>
      <c r="BB4391">
        <v>506</v>
      </c>
      <c r="BC4391">
        <v>513</v>
      </c>
      <c r="BD4391">
        <v>502</v>
      </c>
      <c r="BE4391">
        <v>497</v>
      </c>
      <c r="BF4391">
        <v>507</v>
      </c>
      <c r="BG4391">
        <v>525</v>
      </c>
      <c r="BH4391">
        <v>517</v>
      </c>
      <c r="BI4391">
        <v>503</v>
      </c>
      <c r="BJ4391">
        <v>508</v>
      </c>
      <c r="BK4391">
        <v>512</v>
      </c>
    </row>
    <row r="4392" spans="1:63" x14ac:dyDescent="0.25">
      <c r="A4392" t="s">
        <v>191</v>
      </c>
      <c r="B4392">
        <v>214</v>
      </c>
      <c r="C4392" t="s">
        <v>195</v>
      </c>
      <c r="D4392">
        <v>2918</v>
      </c>
      <c r="E4392" t="s">
        <v>79</v>
      </c>
      <c r="F4392">
        <v>5142</v>
      </c>
      <c r="G4392" t="s">
        <v>13</v>
      </c>
      <c r="H4392" t="s">
        <v>14</v>
      </c>
      <c r="I4392">
        <v>237</v>
      </c>
      <c r="J4392">
        <v>12096</v>
      </c>
      <c r="K4392">
        <v>659</v>
      </c>
      <c r="L4392">
        <v>674</v>
      </c>
      <c r="M4392">
        <v>748</v>
      </c>
      <c r="N4392">
        <v>755</v>
      </c>
      <c r="O4392">
        <v>756</v>
      </c>
      <c r="P4392">
        <v>697</v>
      </c>
      <c r="Q4392">
        <v>716</v>
      </c>
      <c r="R4392">
        <v>828</v>
      </c>
      <c r="S4392">
        <v>972</v>
      </c>
      <c r="T4392">
        <v>1118</v>
      </c>
      <c r="U4392">
        <v>1153</v>
      </c>
      <c r="V4392">
        <v>1261</v>
      </c>
      <c r="W4392">
        <v>1393</v>
      </c>
      <c r="X4392">
        <v>1448</v>
      </c>
      <c r="Y4392">
        <v>1598</v>
      </c>
      <c r="Z4392">
        <v>1717</v>
      </c>
      <c r="AA4392">
        <v>1859</v>
      </c>
      <c r="AB4392">
        <v>1984</v>
      </c>
      <c r="AC4392">
        <v>2116</v>
      </c>
      <c r="AD4392">
        <v>2319</v>
      </c>
      <c r="AE4392">
        <v>2085</v>
      </c>
      <c r="AF4392">
        <v>2220</v>
      </c>
      <c r="AG4392">
        <v>2291</v>
      </c>
      <c r="AH4392">
        <v>2306</v>
      </c>
      <c r="AI4392">
        <v>2454</v>
      </c>
      <c r="AJ4392">
        <v>2316</v>
      </c>
      <c r="AK4392">
        <v>2535</v>
      </c>
      <c r="AL4392">
        <v>2453</v>
      </c>
      <c r="AM4392">
        <v>2239</v>
      </c>
      <c r="AN4392">
        <v>2138</v>
      </c>
      <c r="AO4392">
        <v>2283</v>
      </c>
      <c r="AP4392">
        <v>2363</v>
      </c>
      <c r="AQ4392">
        <v>2433</v>
      </c>
      <c r="AR4392">
        <v>2284</v>
      </c>
      <c r="AS4392">
        <v>2531</v>
      </c>
      <c r="AT4392">
        <v>2712</v>
      </c>
      <c r="AU4392">
        <v>2723</v>
      </c>
      <c r="AV4392">
        <v>2683</v>
      </c>
      <c r="AW4392">
        <v>3160</v>
      </c>
      <c r="AX4392">
        <v>2948</v>
      </c>
      <c r="AY4392">
        <v>2805</v>
      </c>
      <c r="AZ4392">
        <v>3180</v>
      </c>
      <c r="BA4392">
        <v>2887</v>
      </c>
      <c r="BB4392">
        <v>2847</v>
      </c>
      <c r="BC4392">
        <v>2576</v>
      </c>
      <c r="BD4392">
        <v>2754</v>
      </c>
      <c r="BE4392">
        <v>2498</v>
      </c>
      <c r="BF4392">
        <v>2517</v>
      </c>
      <c r="BG4392">
        <v>2574</v>
      </c>
      <c r="BH4392">
        <v>2579</v>
      </c>
      <c r="BI4392">
        <v>2692</v>
      </c>
      <c r="BJ4392">
        <v>2604</v>
      </c>
      <c r="BK4392">
        <v>2598</v>
      </c>
    </row>
    <row r="4393" spans="1:63" x14ac:dyDescent="0.25">
      <c r="A4393" t="s">
        <v>191</v>
      </c>
      <c r="B4393">
        <v>214</v>
      </c>
      <c r="C4393" t="s">
        <v>195</v>
      </c>
      <c r="D4393">
        <v>2919</v>
      </c>
      <c r="E4393" t="s">
        <v>80</v>
      </c>
      <c r="F4393">
        <v>5142</v>
      </c>
      <c r="G4393" t="s">
        <v>13</v>
      </c>
      <c r="H4393" t="s">
        <v>14</v>
      </c>
      <c r="I4393">
        <v>237</v>
      </c>
      <c r="J4393">
        <v>12096</v>
      </c>
      <c r="K4393">
        <v>224</v>
      </c>
      <c r="L4393">
        <v>285</v>
      </c>
      <c r="M4393">
        <v>256</v>
      </c>
      <c r="N4393">
        <v>321</v>
      </c>
      <c r="O4393">
        <v>362</v>
      </c>
      <c r="P4393">
        <v>441</v>
      </c>
      <c r="Q4393">
        <v>635</v>
      </c>
      <c r="R4393">
        <v>728</v>
      </c>
      <c r="S4393">
        <v>616</v>
      </c>
      <c r="T4393">
        <v>720</v>
      </c>
      <c r="U4393">
        <v>650</v>
      </c>
      <c r="V4393">
        <v>682</v>
      </c>
      <c r="W4393">
        <v>838</v>
      </c>
      <c r="X4393">
        <v>1008</v>
      </c>
      <c r="Y4393">
        <v>869</v>
      </c>
      <c r="Z4393">
        <v>975</v>
      </c>
      <c r="AA4393">
        <v>913</v>
      </c>
      <c r="AB4393">
        <v>898</v>
      </c>
      <c r="AC4393">
        <v>1037</v>
      </c>
      <c r="AD4393">
        <v>1170</v>
      </c>
      <c r="AE4393">
        <v>1299</v>
      </c>
      <c r="AF4393">
        <v>1242</v>
      </c>
      <c r="AG4393">
        <v>1293</v>
      </c>
      <c r="AH4393">
        <v>1374</v>
      </c>
      <c r="AI4393">
        <v>1529</v>
      </c>
      <c r="AJ4393">
        <v>1486</v>
      </c>
      <c r="AK4393">
        <v>1840</v>
      </c>
      <c r="AL4393">
        <v>2093</v>
      </c>
      <c r="AM4393">
        <v>2240</v>
      </c>
      <c r="AN4393">
        <v>2190</v>
      </c>
      <c r="AO4393">
        <v>2247</v>
      </c>
      <c r="AP4393">
        <v>2174</v>
      </c>
      <c r="AQ4393">
        <v>2472</v>
      </c>
      <c r="AR4393">
        <v>2434</v>
      </c>
      <c r="AS4393">
        <v>2473</v>
      </c>
      <c r="AT4393">
        <v>2447</v>
      </c>
      <c r="AU4393">
        <v>2671</v>
      </c>
      <c r="AV4393">
        <v>2421</v>
      </c>
      <c r="AW4393">
        <v>2756</v>
      </c>
      <c r="AX4393">
        <v>2490</v>
      </c>
      <c r="AY4393">
        <v>2643</v>
      </c>
      <c r="AZ4393">
        <v>2808</v>
      </c>
      <c r="BA4393">
        <v>2866</v>
      </c>
      <c r="BB4393">
        <v>2782</v>
      </c>
      <c r="BC4393">
        <v>2544</v>
      </c>
      <c r="BD4393">
        <v>2773</v>
      </c>
      <c r="BE4393">
        <v>2677</v>
      </c>
      <c r="BF4393">
        <v>2605</v>
      </c>
      <c r="BG4393">
        <v>2489</v>
      </c>
      <c r="BH4393">
        <v>2729</v>
      </c>
      <c r="BI4393">
        <v>2828</v>
      </c>
      <c r="BJ4393">
        <v>2704</v>
      </c>
      <c r="BK4393">
        <v>2696</v>
      </c>
    </row>
    <row r="4394" spans="1:63" x14ac:dyDescent="0.25">
      <c r="A4394" t="s">
        <v>191</v>
      </c>
      <c r="B4394">
        <v>214</v>
      </c>
      <c r="C4394" t="s">
        <v>195</v>
      </c>
      <c r="D4394">
        <v>2922</v>
      </c>
      <c r="E4394" t="s">
        <v>81</v>
      </c>
      <c r="F4394">
        <v>5142</v>
      </c>
      <c r="G4394" t="s">
        <v>13</v>
      </c>
      <c r="H4394" t="s">
        <v>14</v>
      </c>
      <c r="I4394">
        <v>237</v>
      </c>
      <c r="J4394">
        <v>12096</v>
      </c>
      <c r="K4394">
        <v>0</v>
      </c>
      <c r="L4394">
        <v>2</v>
      </c>
      <c r="M4394">
        <v>6</v>
      </c>
      <c r="N4394">
        <v>3</v>
      </c>
      <c r="O4394">
        <v>4</v>
      </c>
      <c r="P4394">
        <v>5</v>
      </c>
      <c r="Q4394">
        <v>5</v>
      </c>
      <c r="R4394">
        <v>4</v>
      </c>
      <c r="S4394">
        <v>5</v>
      </c>
      <c r="T4394">
        <v>5</v>
      </c>
      <c r="U4394">
        <v>7</v>
      </c>
      <c r="V4394">
        <v>9</v>
      </c>
      <c r="W4394">
        <v>11</v>
      </c>
      <c r="X4394">
        <v>9</v>
      </c>
      <c r="Y4394">
        <v>8</v>
      </c>
      <c r="Z4394">
        <v>4</v>
      </c>
      <c r="AA4394">
        <v>8</v>
      </c>
      <c r="AB4394">
        <v>7</v>
      </c>
      <c r="AC4394">
        <v>10</v>
      </c>
      <c r="AD4394">
        <v>9</v>
      </c>
      <c r="AE4394">
        <v>13</v>
      </c>
      <c r="AF4394">
        <v>18</v>
      </c>
      <c r="AG4394">
        <v>17</v>
      </c>
      <c r="AH4394">
        <v>19</v>
      </c>
      <c r="AI4394">
        <v>17</v>
      </c>
      <c r="AJ4394">
        <v>19</v>
      </c>
      <c r="AK4394">
        <v>25</v>
      </c>
      <c r="AL4394">
        <v>27</v>
      </c>
      <c r="AM4394">
        <v>26</v>
      </c>
      <c r="AN4394">
        <v>30</v>
      </c>
      <c r="AO4394">
        <v>32</v>
      </c>
      <c r="AP4394">
        <v>31</v>
      </c>
      <c r="AQ4394">
        <v>33</v>
      </c>
      <c r="AR4394">
        <v>40</v>
      </c>
      <c r="AS4394">
        <v>43</v>
      </c>
      <c r="AT4394">
        <v>43</v>
      </c>
      <c r="AU4394">
        <v>50</v>
      </c>
      <c r="AV4394">
        <v>52</v>
      </c>
      <c r="AW4394">
        <v>56</v>
      </c>
      <c r="AX4394">
        <v>62</v>
      </c>
      <c r="AY4394">
        <v>67</v>
      </c>
      <c r="AZ4394">
        <v>72</v>
      </c>
      <c r="BA4394">
        <v>55</v>
      </c>
      <c r="BB4394">
        <v>60</v>
      </c>
      <c r="BC4394">
        <v>64</v>
      </c>
      <c r="BD4394">
        <v>68</v>
      </c>
      <c r="BE4394">
        <v>65</v>
      </c>
      <c r="BF4394">
        <v>42</v>
      </c>
      <c r="BG4394">
        <v>66</v>
      </c>
      <c r="BH4394">
        <v>79</v>
      </c>
      <c r="BI4394">
        <v>76</v>
      </c>
      <c r="BJ4394">
        <v>73</v>
      </c>
      <c r="BK4394">
        <v>77</v>
      </c>
    </row>
    <row r="4395" spans="1:63" x14ac:dyDescent="0.25">
      <c r="A4395" t="s">
        <v>191</v>
      </c>
      <c r="B4395">
        <v>214</v>
      </c>
      <c r="C4395" t="s">
        <v>195</v>
      </c>
      <c r="D4395">
        <v>2923</v>
      </c>
      <c r="E4395" t="s">
        <v>82</v>
      </c>
      <c r="F4395">
        <v>5142</v>
      </c>
      <c r="G4395" t="s">
        <v>13</v>
      </c>
      <c r="H4395" t="s">
        <v>14</v>
      </c>
      <c r="I4395">
        <v>237</v>
      </c>
      <c r="J4395">
        <v>12096</v>
      </c>
      <c r="K4395">
        <v>10</v>
      </c>
      <c r="L4395">
        <v>14</v>
      </c>
      <c r="M4395">
        <v>14</v>
      </c>
      <c r="N4395">
        <v>11</v>
      </c>
      <c r="O4395">
        <v>15</v>
      </c>
      <c r="P4395">
        <v>12</v>
      </c>
      <c r="Q4395">
        <v>13</v>
      </c>
      <c r="R4395">
        <v>18</v>
      </c>
      <c r="S4395">
        <v>25</v>
      </c>
      <c r="T4395">
        <v>28</v>
      </c>
      <c r="U4395">
        <v>21</v>
      </c>
      <c r="V4395">
        <v>16</v>
      </c>
      <c r="W4395">
        <v>17</v>
      </c>
      <c r="X4395">
        <v>13</v>
      </c>
      <c r="Y4395">
        <v>10</v>
      </c>
      <c r="Z4395">
        <v>9</v>
      </c>
      <c r="AA4395">
        <v>17</v>
      </c>
      <c r="AB4395">
        <v>89</v>
      </c>
      <c r="AC4395">
        <v>70</v>
      </c>
      <c r="AD4395">
        <v>63</v>
      </c>
      <c r="AE4395">
        <v>43</v>
      </c>
      <c r="AF4395">
        <v>27</v>
      </c>
      <c r="AG4395">
        <v>27</v>
      </c>
      <c r="AH4395">
        <v>29</v>
      </c>
      <c r="AI4395">
        <v>17</v>
      </c>
      <c r="AJ4395">
        <v>35</v>
      </c>
      <c r="AK4395">
        <v>36</v>
      </c>
      <c r="AL4395">
        <v>37</v>
      </c>
      <c r="AM4395">
        <v>28</v>
      </c>
      <c r="AN4395">
        <v>27</v>
      </c>
      <c r="AO4395">
        <v>40</v>
      </c>
      <c r="AP4395">
        <v>33</v>
      </c>
      <c r="AQ4395">
        <v>26</v>
      </c>
      <c r="AR4395">
        <v>29</v>
      </c>
      <c r="AS4395">
        <v>24</v>
      </c>
      <c r="AT4395">
        <v>35</v>
      </c>
      <c r="AU4395">
        <v>35</v>
      </c>
      <c r="AV4395">
        <v>38</v>
      </c>
      <c r="AW4395">
        <v>32</v>
      </c>
      <c r="AX4395">
        <v>36</v>
      </c>
      <c r="AY4395">
        <v>34</v>
      </c>
      <c r="AZ4395">
        <v>33</v>
      </c>
      <c r="BA4395">
        <v>35</v>
      </c>
      <c r="BB4395">
        <v>45</v>
      </c>
      <c r="BC4395">
        <v>43</v>
      </c>
      <c r="BD4395">
        <v>37</v>
      </c>
      <c r="BE4395">
        <v>39</v>
      </c>
      <c r="BF4395">
        <v>45</v>
      </c>
      <c r="BG4395">
        <v>39</v>
      </c>
      <c r="BH4395">
        <v>42</v>
      </c>
      <c r="BI4395">
        <v>43</v>
      </c>
      <c r="BJ4395">
        <v>42</v>
      </c>
      <c r="BK4395">
        <v>43</v>
      </c>
    </row>
    <row r="4396" spans="1:63" x14ac:dyDescent="0.25">
      <c r="A4396" t="s">
        <v>191</v>
      </c>
      <c r="B4396">
        <v>214</v>
      </c>
      <c r="C4396" t="s">
        <v>195</v>
      </c>
      <c r="D4396">
        <v>2924</v>
      </c>
      <c r="E4396" t="s">
        <v>83</v>
      </c>
      <c r="F4396">
        <v>5142</v>
      </c>
      <c r="G4396" t="s">
        <v>13</v>
      </c>
      <c r="H4396" t="s">
        <v>14</v>
      </c>
      <c r="I4396">
        <v>237</v>
      </c>
      <c r="J4396">
        <v>12096</v>
      </c>
      <c r="K4396">
        <v>115</v>
      </c>
      <c r="L4396">
        <v>117</v>
      </c>
      <c r="M4396">
        <v>118</v>
      </c>
      <c r="N4396">
        <v>137</v>
      </c>
      <c r="O4396">
        <v>150</v>
      </c>
      <c r="P4396">
        <v>128</v>
      </c>
      <c r="Q4396">
        <v>141</v>
      </c>
      <c r="R4396">
        <v>158</v>
      </c>
      <c r="S4396">
        <v>170</v>
      </c>
      <c r="T4396">
        <v>185</v>
      </c>
      <c r="U4396">
        <v>191</v>
      </c>
      <c r="V4396">
        <v>212</v>
      </c>
      <c r="W4396">
        <v>254</v>
      </c>
      <c r="X4396">
        <v>244</v>
      </c>
      <c r="Y4396">
        <v>266</v>
      </c>
      <c r="Z4396">
        <v>291</v>
      </c>
      <c r="AA4396">
        <v>337</v>
      </c>
      <c r="AB4396">
        <v>392</v>
      </c>
      <c r="AC4396">
        <v>458</v>
      </c>
      <c r="AD4396">
        <v>469</v>
      </c>
      <c r="AE4396">
        <v>478</v>
      </c>
      <c r="AF4396">
        <v>502</v>
      </c>
      <c r="AG4396">
        <v>511</v>
      </c>
      <c r="AH4396">
        <v>531</v>
      </c>
      <c r="AI4396">
        <v>556</v>
      </c>
      <c r="AJ4396">
        <v>581</v>
      </c>
      <c r="AK4396">
        <v>657</v>
      </c>
      <c r="AL4396">
        <v>662</v>
      </c>
      <c r="AM4396">
        <v>708</v>
      </c>
      <c r="AN4396">
        <v>763</v>
      </c>
      <c r="AO4396">
        <v>737</v>
      </c>
      <c r="AP4396">
        <v>752</v>
      </c>
      <c r="AQ4396">
        <v>767</v>
      </c>
      <c r="AR4396">
        <v>801</v>
      </c>
      <c r="AS4396">
        <v>864</v>
      </c>
      <c r="AT4396">
        <v>798</v>
      </c>
      <c r="AU4396">
        <v>820</v>
      </c>
      <c r="AV4396">
        <v>847</v>
      </c>
      <c r="AW4396">
        <v>802</v>
      </c>
      <c r="AX4396">
        <v>785</v>
      </c>
      <c r="AY4396">
        <v>680</v>
      </c>
      <c r="AZ4396">
        <v>623</v>
      </c>
      <c r="BA4396">
        <v>629</v>
      </c>
      <c r="BB4396">
        <v>602</v>
      </c>
      <c r="BC4396">
        <v>588</v>
      </c>
      <c r="BD4396">
        <v>627</v>
      </c>
      <c r="BE4396">
        <v>624</v>
      </c>
      <c r="BF4396">
        <v>597</v>
      </c>
      <c r="BG4396">
        <v>741</v>
      </c>
      <c r="BH4396">
        <v>794</v>
      </c>
      <c r="BI4396">
        <v>804</v>
      </c>
      <c r="BJ4396">
        <v>841</v>
      </c>
      <c r="BK4396">
        <v>812</v>
      </c>
    </row>
    <row r="4397" spans="1:63" x14ac:dyDescent="0.25">
      <c r="A4397" t="s">
        <v>191</v>
      </c>
      <c r="B4397">
        <v>214</v>
      </c>
      <c r="C4397" t="s">
        <v>195</v>
      </c>
      <c r="D4397">
        <v>2943</v>
      </c>
      <c r="E4397" t="s">
        <v>84</v>
      </c>
      <c r="F4397">
        <v>5142</v>
      </c>
      <c r="G4397" t="s">
        <v>13</v>
      </c>
      <c r="H4397" t="s">
        <v>14</v>
      </c>
      <c r="I4397">
        <v>237</v>
      </c>
      <c r="J4397">
        <v>12096</v>
      </c>
      <c r="K4397">
        <v>235</v>
      </c>
      <c r="L4397">
        <v>237</v>
      </c>
      <c r="M4397">
        <v>268</v>
      </c>
      <c r="N4397">
        <v>284</v>
      </c>
      <c r="O4397">
        <v>306</v>
      </c>
      <c r="P4397">
        <v>341</v>
      </c>
      <c r="Q4397">
        <v>392</v>
      </c>
      <c r="R4397">
        <v>407</v>
      </c>
      <c r="S4397">
        <v>427</v>
      </c>
      <c r="T4397">
        <v>476</v>
      </c>
      <c r="U4397">
        <v>494</v>
      </c>
      <c r="V4397">
        <v>521</v>
      </c>
      <c r="W4397">
        <v>571</v>
      </c>
      <c r="X4397">
        <v>563</v>
      </c>
      <c r="Y4397">
        <v>544</v>
      </c>
      <c r="Z4397">
        <v>638</v>
      </c>
      <c r="AA4397">
        <v>748</v>
      </c>
      <c r="AB4397">
        <v>781</v>
      </c>
      <c r="AC4397">
        <v>911</v>
      </c>
      <c r="AD4397">
        <v>846</v>
      </c>
      <c r="AE4397">
        <v>875</v>
      </c>
      <c r="AF4397">
        <v>916</v>
      </c>
      <c r="AG4397">
        <v>1006</v>
      </c>
      <c r="AH4397">
        <v>1065</v>
      </c>
      <c r="AI4397">
        <v>1143</v>
      </c>
      <c r="AJ4397">
        <v>1174</v>
      </c>
      <c r="AK4397">
        <v>1245</v>
      </c>
      <c r="AL4397">
        <v>1256</v>
      </c>
      <c r="AM4397">
        <v>1301</v>
      </c>
      <c r="AN4397">
        <v>1345</v>
      </c>
      <c r="AO4397">
        <v>1389</v>
      </c>
      <c r="AP4397">
        <v>1461</v>
      </c>
      <c r="AQ4397">
        <v>1544</v>
      </c>
      <c r="AR4397">
        <v>1602</v>
      </c>
      <c r="AS4397">
        <v>1601</v>
      </c>
      <c r="AT4397">
        <v>1692</v>
      </c>
      <c r="AU4397">
        <v>1819</v>
      </c>
      <c r="AV4397">
        <v>1740</v>
      </c>
      <c r="AW4397">
        <v>1763</v>
      </c>
      <c r="AX4397">
        <v>1812</v>
      </c>
      <c r="AY4397">
        <v>1782</v>
      </c>
      <c r="AZ4397">
        <v>1794</v>
      </c>
      <c r="BA4397">
        <v>1780</v>
      </c>
      <c r="BB4397">
        <v>1809</v>
      </c>
      <c r="BC4397">
        <v>1799</v>
      </c>
      <c r="BD4397">
        <v>1894</v>
      </c>
      <c r="BE4397">
        <v>1841</v>
      </c>
      <c r="BF4397">
        <v>1886</v>
      </c>
      <c r="BG4397">
        <v>1935</v>
      </c>
      <c r="BH4397">
        <v>1800</v>
      </c>
      <c r="BI4397">
        <v>1845</v>
      </c>
      <c r="BJ4397">
        <v>1791</v>
      </c>
      <c r="BK4397">
        <v>1813</v>
      </c>
    </row>
    <row r="4398" spans="1:63" x14ac:dyDescent="0.25">
      <c r="A4398" t="s">
        <v>191</v>
      </c>
      <c r="B4398">
        <v>214</v>
      </c>
      <c r="C4398" t="s">
        <v>195</v>
      </c>
      <c r="D4398">
        <v>2945</v>
      </c>
      <c r="E4398" t="s">
        <v>85</v>
      </c>
      <c r="F4398">
        <v>5521</v>
      </c>
      <c r="G4398" t="s">
        <v>17</v>
      </c>
      <c r="H4398" t="s">
        <v>14</v>
      </c>
      <c r="I4398">
        <v>237</v>
      </c>
      <c r="J4398">
        <v>12096</v>
      </c>
      <c r="K4398">
        <v>8</v>
      </c>
      <c r="L4398">
        <v>8</v>
      </c>
      <c r="M4398">
        <v>8</v>
      </c>
      <c r="N4398">
        <v>8</v>
      </c>
      <c r="O4398">
        <v>9</v>
      </c>
      <c r="P4398">
        <v>10</v>
      </c>
      <c r="Q4398">
        <v>11</v>
      </c>
      <c r="R4398">
        <v>11</v>
      </c>
      <c r="S4398">
        <v>12</v>
      </c>
      <c r="T4398">
        <v>14</v>
      </c>
      <c r="U4398">
        <v>14</v>
      </c>
      <c r="V4398">
        <v>15</v>
      </c>
      <c r="W4398">
        <v>19</v>
      </c>
      <c r="X4398">
        <v>17</v>
      </c>
      <c r="Y4398">
        <v>15</v>
      </c>
      <c r="Z4398">
        <v>19</v>
      </c>
      <c r="AA4398">
        <v>22</v>
      </c>
      <c r="AB4398">
        <v>22</v>
      </c>
      <c r="AC4398">
        <v>26</v>
      </c>
      <c r="AD4398">
        <v>27</v>
      </c>
      <c r="AE4398">
        <v>28</v>
      </c>
      <c r="AF4398">
        <v>29</v>
      </c>
      <c r="AG4398">
        <v>31</v>
      </c>
      <c r="AH4398">
        <v>34</v>
      </c>
      <c r="AI4398">
        <v>37</v>
      </c>
      <c r="AJ4398">
        <v>38</v>
      </c>
      <c r="AK4398">
        <v>41</v>
      </c>
      <c r="AL4398">
        <v>41</v>
      </c>
      <c r="AM4398">
        <v>42</v>
      </c>
      <c r="AN4398">
        <v>45</v>
      </c>
      <c r="AO4398">
        <v>50</v>
      </c>
      <c r="AP4398">
        <v>50</v>
      </c>
      <c r="AQ4398">
        <v>51</v>
      </c>
      <c r="AR4398">
        <v>53</v>
      </c>
      <c r="AS4398">
        <v>55</v>
      </c>
      <c r="AT4398">
        <v>56</v>
      </c>
      <c r="AU4398">
        <v>49</v>
      </c>
      <c r="AV4398">
        <v>48</v>
      </c>
      <c r="AW4398">
        <v>48</v>
      </c>
      <c r="AX4398">
        <v>50</v>
      </c>
      <c r="AY4398">
        <v>49</v>
      </c>
      <c r="AZ4398">
        <v>51</v>
      </c>
      <c r="BA4398">
        <v>54</v>
      </c>
      <c r="BB4398">
        <v>58</v>
      </c>
      <c r="BC4398">
        <v>51</v>
      </c>
      <c r="BD4398">
        <v>52</v>
      </c>
      <c r="BE4398">
        <v>63</v>
      </c>
      <c r="BF4398">
        <v>80</v>
      </c>
      <c r="BG4398">
        <v>51</v>
      </c>
      <c r="BH4398">
        <v>50</v>
      </c>
      <c r="BI4398">
        <v>51</v>
      </c>
      <c r="BJ4398">
        <v>51</v>
      </c>
      <c r="BK4398">
        <v>50</v>
      </c>
    </row>
    <row r="4399" spans="1:63" x14ac:dyDescent="0.25">
      <c r="A4399" t="s">
        <v>191</v>
      </c>
      <c r="B4399">
        <v>214</v>
      </c>
      <c r="C4399" t="s">
        <v>195</v>
      </c>
      <c r="D4399">
        <v>2945</v>
      </c>
      <c r="E4399" t="s">
        <v>85</v>
      </c>
      <c r="F4399">
        <v>5142</v>
      </c>
      <c r="G4399" t="s">
        <v>13</v>
      </c>
      <c r="H4399" t="s">
        <v>14</v>
      </c>
      <c r="I4399">
        <v>237</v>
      </c>
      <c r="J4399">
        <v>12096</v>
      </c>
      <c r="K4399">
        <v>9</v>
      </c>
      <c r="L4399">
        <v>10</v>
      </c>
      <c r="M4399">
        <v>10</v>
      </c>
      <c r="N4399">
        <v>10</v>
      </c>
      <c r="O4399">
        <v>10</v>
      </c>
      <c r="P4399">
        <v>12</v>
      </c>
      <c r="Q4399">
        <v>13</v>
      </c>
      <c r="R4399">
        <v>14</v>
      </c>
      <c r="S4399">
        <v>15</v>
      </c>
      <c r="T4399">
        <v>17</v>
      </c>
      <c r="U4399">
        <v>17</v>
      </c>
      <c r="V4399">
        <v>18</v>
      </c>
      <c r="W4399">
        <v>22</v>
      </c>
      <c r="X4399">
        <v>20</v>
      </c>
      <c r="Y4399">
        <v>18</v>
      </c>
      <c r="Z4399">
        <v>24</v>
      </c>
      <c r="AA4399">
        <v>28</v>
      </c>
      <c r="AB4399">
        <v>29</v>
      </c>
      <c r="AC4399">
        <v>32</v>
      </c>
      <c r="AD4399">
        <v>34</v>
      </c>
      <c r="AE4399">
        <v>35</v>
      </c>
      <c r="AF4399">
        <v>36</v>
      </c>
      <c r="AG4399">
        <v>40</v>
      </c>
      <c r="AH4399">
        <v>43</v>
      </c>
      <c r="AI4399">
        <v>46</v>
      </c>
      <c r="AJ4399">
        <v>46</v>
      </c>
      <c r="AK4399">
        <v>50</v>
      </c>
      <c r="AL4399">
        <v>51</v>
      </c>
      <c r="AM4399">
        <v>53</v>
      </c>
      <c r="AN4399">
        <v>57</v>
      </c>
      <c r="AO4399">
        <v>62</v>
      </c>
      <c r="AP4399">
        <v>64</v>
      </c>
      <c r="AQ4399">
        <v>67</v>
      </c>
      <c r="AR4399">
        <v>70</v>
      </c>
      <c r="AS4399">
        <v>73</v>
      </c>
      <c r="AT4399">
        <v>75</v>
      </c>
      <c r="AU4399">
        <v>73</v>
      </c>
      <c r="AV4399">
        <v>72</v>
      </c>
      <c r="AW4399">
        <v>74</v>
      </c>
      <c r="AX4399">
        <v>75</v>
      </c>
      <c r="AY4399">
        <v>73</v>
      </c>
      <c r="AZ4399">
        <v>77</v>
      </c>
      <c r="BA4399">
        <v>80</v>
      </c>
      <c r="BB4399">
        <v>83</v>
      </c>
      <c r="BC4399">
        <v>75</v>
      </c>
      <c r="BD4399">
        <v>76</v>
      </c>
      <c r="BE4399">
        <v>128</v>
      </c>
      <c r="BF4399">
        <v>219</v>
      </c>
      <c r="BG4399">
        <v>74</v>
      </c>
      <c r="BH4399">
        <v>74</v>
      </c>
      <c r="BI4399">
        <v>76</v>
      </c>
      <c r="BJ4399">
        <v>75</v>
      </c>
      <c r="BK4399">
        <v>75</v>
      </c>
    </row>
    <row r="4400" spans="1:63" x14ac:dyDescent="0.25">
      <c r="A4400" t="s">
        <v>191</v>
      </c>
      <c r="B4400">
        <v>214</v>
      </c>
      <c r="C4400" t="s">
        <v>195</v>
      </c>
      <c r="D4400">
        <v>2946</v>
      </c>
      <c r="E4400" t="s">
        <v>86</v>
      </c>
      <c r="F4400">
        <v>5521</v>
      </c>
      <c r="G4400" t="s">
        <v>17</v>
      </c>
      <c r="H4400" t="s">
        <v>14</v>
      </c>
      <c r="I4400">
        <v>237</v>
      </c>
      <c r="J4400">
        <v>12096</v>
      </c>
      <c r="K4400">
        <v>7</v>
      </c>
      <c r="L4400">
        <v>7</v>
      </c>
      <c r="M4400">
        <v>8</v>
      </c>
      <c r="N4400">
        <v>8</v>
      </c>
      <c r="O4400">
        <v>9</v>
      </c>
      <c r="P4400">
        <v>9</v>
      </c>
      <c r="Q4400">
        <v>11</v>
      </c>
      <c r="R4400">
        <v>11</v>
      </c>
      <c r="S4400">
        <v>11</v>
      </c>
      <c r="T4400">
        <v>13</v>
      </c>
      <c r="U4400">
        <v>14</v>
      </c>
      <c r="V4400">
        <v>15</v>
      </c>
      <c r="W4400">
        <v>17</v>
      </c>
      <c r="X4400">
        <v>14</v>
      </c>
      <c r="Y4400">
        <v>13</v>
      </c>
      <c r="Z4400">
        <v>18</v>
      </c>
      <c r="AA4400">
        <v>20</v>
      </c>
      <c r="AB4400">
        <v>22</v>
      </c>
      <c r="AC4400">
        <v>25</v>
      </c>
      <c r="AD4400">
        <v>22</v>
      </c>
      <c r="AE4400">
        <v>22</v>
      </c>
      <c r="AF4400">
        <v>22</v>
      </c>
      <c r="AG4400">
        <v>25</v>
      </c>
      <c r="AH4400">
        <v>29</v>
      </c>
      <c r="AI4400">
        <v>31</v>
      </c>
      <c r="AJ4400">
        <v>35</v>
      </c>
      <c r="AK4400">
        <v>39</v>
      </c>
      <c r="AL4400">
        <v>38</v>
      </c>
      <c r="AM4400">
        <v>38</v>
      </c>
      <c r="AN4400">
        <v>43</v>
      </c>
      <c r="AO4400">
        <v>46</v>
      </c>
      <c r="AP4400">
        <v>45</v>
      </c>
      <c r="AQ4400">
        <v>44</v>
      </c>
      <c r="AR4400">
        <v>51</v>
      </c>
      <c r="AS4400">
        <v>54</v>
      </c>
      <c r="AT4400">
        <v>55</v>
      </c>
      <c r="AU4400">
        <v>47</v>
      </c>
      <c r="AV4400">
        <v>36</v>
      </c>
      <c r="AW4400">
        <v>35</v>
      </c>
      <c r="AX4400">
        <v>41</v>
      </c>
      <c r="AY4400">
        <v>45</v>
      </c>
      <c r="AZ4400">
        <v>44</v>
      </c>
      <c r="BA4400">
        <v>43</v>
      </c>
      <c r="BB4400">
        <v>49</v>
      </c>
      <c r="BC4400">
        <v>52</v>
      </c>
      <c r="BD4400">
        <v>51</v>
      </c>
      <c r="BE4400">
        <v>59</v>
      </c>
      <c r="BF4400">
        <v>50</v>
      </c>
      <c r="BG4400">
        <v>67</v>
      </c>
      <c r="BH4400">
        <v>70</v>
      </c>
      <c r="BI4400">
        <v>74</v>
      </c>
      <c r="BJ4400">
        <v>81</v>
      </c>
      <c r="BK4400">
        <v>80</v>
      </c>
    </row>
    <row r="4401" spans="1:63" x14ac:dyDescent="0.25">
      <c r="A4401" t="s">
        <v>191</v>
      </c>
      <c r="B4401">
        <v>214</v>
      </c>
      <c r="C4401" t="s">
        <v>195</v>
      </c>
      <c r="D4401">
        <v>2946</v>
      </c>
      <c r="E4401" t="s">
        <v>86</v>
      </c>
      <c r="F4401">
        <v>5142</v>
      </c>
      <c r="G4401" t="s">
        <v>13</v>
      </c>
      <c r="H4401" t="s">
        <v>14</v>
      </c>
      <c r="I4401">
        <v>237</v>
      </c>
      <c r="J4401">
        <v>12096</v>
      </c>
      <c r="K4401">
        <v>13</v>
      </c>
      <c r="L4401">
        <v>12</v>
      </c>
      <c r="M4401">
        <v>12</v>
      </c>
      <c r="N4401">
        <v>13</v>
      </c>
      <c r="O4401">
        <v>14</v>
      </c>
      <c r="P4401">
        <v>15</v>
      </c>
      <c r="Q4401">
        <v>17</v>
      </c>
      <c r="R4401">
        <v>18</v>
      </c>
      <c r="S4401">
        <v>19</v>
      </c>
      <c r="T4401">
        <v>22</v>
      </c>
      <c r="U4401">
        <v>22</v>
      </c>
      <c r="V4401">
        <v>26</v>
      </c>
      <c r="W4401">
        <v>32</v>
      </c>
      <c r="X4401">
        <v>66</v>
      </c>
      <c r="Y4401">
        <v>81</v>
      </c>
      <c r="Z4401">
        <v>45</v>
      </c>
      <c r="AA4401">
        <v>59</v>
      </c>
      <c r="AB4401">
        <v>71</v>
      </c>
      <c r="AC4401">
        <v>72</v>
      </c>
      <c r="AD4401">
        <v>51</v>
      </c>
      <c r="AE4401">
        <v>69</v>
      </c>
      <c r="AF4401">
        <v>74</v>
      </c>
      <c r="AG4401">
        <v>72</v>
      </c>
      <c r="AH4401">
        <v>75</v>
      </c>
      <c r="AI4401">
        <v>79</v>
      </c>
      <c r="AJ4401">
        <v>80</v>
      </c>
      <c r="AK4401">
        <v>75</v>
      </c>
      <c r="AL4401">
        <v>75</v>
      </c>
      <c r="AM4401">
        <v>60</v>
      </c>
      <c r="AN4401">
        <v>62</v>
      </c>
      <c r="AO4401">
        <v>71</v>
      </c>
      <c r="AP4401">
        <v>71</v>
      </c>
      <c r="AQ4401">
        <v>71</v>
      </c>
      <c r="AR4401">
        <v>78</v>
      </c>
      <c r="AS4401">
        <v>87</v>
      </c>
      <c r="AT4401">
        <v>81</v>
      </c>
      <c r="AU4401">
        <v>78</v>
      </c>
      <c r="AV4401">
        <v>75</v>
      </c>
      <c r="AW4401">
        <v>77</v>
      </c>
      <c r="AX4401">
        <v>81</v>
      </c>
      <c r="AY4401">
        <v>75</v>
      </c>
      <c r="AZ4401">
        <v>81</v>
      </c>
      <c r="BA4401">
        <v>82</v>
      </c>
      <c r="BB4401">
        <v>79</v>
      </c>
      <c r="BC4401">
        <v>85</v>
      </c>
      <c r="BD4401">
        <v>76</v>
      </c>
      <c r="BE4401">
        <v>81</v>
      </c>
      <c r="BF4401">
        <v>78</v>
      </c>
      <c r="BG4401">
        <v>65</v>
      </c>
      <c r="BH4401">
        <v>70</v>
      </c>
      <c r="BI4401">
        <v>73</v>
      </c>
      <c r="BJ4401">
        <v>72</v>
      </c>
      <c r="BK4401">
        <v>71</v>
      </c>
    </row>
    <row r="4402" spans="1:63" x14ac:dyDescent="0.25">
      <c r="A4402" t="s">
        <v>191</v>
      </c>
      <c r="B4402">
        <v>214</v>
      </c>
      <c r="C4402" t="s">
        <v>195</v>
      </c>
      <c r="D4402">
        <v>2949</v>
      </c>
      <c r="E4402" t="s">
        <v>67</v>
      </c>
      <c r="F4402">
        <v>5142</v>
      </c>
      <c r="G4402" t="s">
        <v>13</v>
      </c>
      <c r="H4402" t="s">
        <v>14</v>
      </c>
      <c r="I4402">
        <v>237</v>
      </c>
      <c r="J4402">
        <v>12096</v>
      </c>
      <c r="K4402">
        <v>17</v>
      </c>
      <c r="L4402">
        <v>19</v>
      </c>
      <c r="M4402">
        <v>21</v>
      </c>
      <c r="N4402">
        <v>25</v>
      </c>
      <c r="O4402">
        <v>27</v>
      </c>
      <c r="P4402">
        <v>28</v>
      </c>
      <c r="Q4402">
        <v>30</v>
      </c>
      <c r="R4402">
        <v>36</v>
      </c>
      <c r="S4402">
        <v>42</v>
      </c>
      <c r="T4402">
        <v>46</v>
      </c>
      <c r="U4402">
        <v>46</v>
      </c>
      <c r="V4402">
        <v>51</v>
      </c>
      <c r="W4402">
        <v>54</v>
      </c>
      <c r="X4402">
        <v>52</v>
      </c>
      <c r="Y4402">
        <v>62</v>
      </c>
      <c r="Z4402">
        <v>71</v>
      </c>
      <c r="AA4402">
        <v>78</v>
      </c>
      <c r="AB4402">
        <v>95</v>
      </c>
      <c r="AC4402">
        <v>101</v>
      </c>
      <c r="AD4402">
        <v>105</v>
      </c>
      <c r="AE4402">
        <v>105</v>
      </c>
      <c r="AF4402">
        <v>107</v>
      </c>
      <c r="AG4402">
        <v>148</v>
      </c>
      <c r="AH4402">
        <v>157</v>
      </c>
      <c r="AI4402">
        <v>160</v>
      </c>
      <c r="AJ4402">
        <v>157</v>
      </c>
      <c r="AK4402">
        <v>166</v>
      </c>
      <c r="AL4402">
        <v>158</v>
      </c>
      <c r="AM4402">
        <v>175</v>
      </c>
      <c r="AN4402">
        <v>184</v>
      </c>
      <c r="AO4402">
        <v>177</v>
      </c>
      <c r="AP4402">
        <v>213</v>
      </c>
      <c r="AQ4402">
        <v>222</v>
      </c>
      <c r="AR4402">
        <v>235</v>
      </c>
      <c r="AS4402">
        <v>259</v>
      </c>
      <c r="AT4402">
        <v>276</v>
      </c>
      <c r="AU4402">
        <v>316</v>
      </c>
      <c r="AV4402">
        <v>318</v>
      </c>
      <c r="AW4402">
        <v>322</v>
      </c>
      <c r="AX4402">
        <v>322</v>
      </c>
      <c r="AY4402">
        <v>325</v>
      </c>
      <c r="AZ4402">
        <v>314</v>
      </c>
      <c r="BA4402">
        <v>312</v>
      </c>
      <c r="BB4402">
        <v>307</v>
      </c>
      <c r="BC4402">
        <v>283</v>
      </c>
      <c r="BD4402">
        <v>295</v>
      </c>
      <c r="BE4402">
        <v>300</v>
      </c>
      <c r="BF4402">
        <v>308</v>
      </c>
      <c r="BG4402">
        <v>287</v>
      </c>
      <c r="BH4402">
        <v>303</v>
      </c>
      <c r="BI4402">
        <v>297</v>
      </c>
      <c r="BJ4402">
        <v>304</v>
      </c>
      <c r="BK4402">
        <v>305</v>
      </c>
    </row>
    <row r="4403" spans="1:63" x14ac:dyDescent="0.25">
      <c r="A4403" t="s">
        <v>191</v>
      </c>
      <c r="B4403">
        <v>214</v>
      </c>
      <c r="C4403" t="s">
        <v>195</v>
      </c>
      <c r="D4403">
        <v>2948</v>
      </c>
      <c r="E4403" t="s">
        <v>68</v>
      </c>
      <c r="F4403">
        <v>5521</v>
      </c>
      <c r="G4403" t="s">
        <v>17</v>
      </c>
      <c r="H4403" t="s">
        <v>14</v>
      </c>
      <c r="I4403">
        <v>237</v>
      </c>
      <c r="J4403">
        <v>12096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4</v>
      </c>
      <c r="X4403">
        <v>1</v>
      </c>
      <c r="Y4403">
        <v>3</v>
      </c>
      <c r="Z4403">
        <v>11</v>
      </c>
      <c r="AA4403">
        <v>11</v>
      </c>
      <c r="AB4403">
        <v>13</v>
      </c>
      <c r="AC4403">
        <v>19</v>
      </c>
      <c r="AD4403">
        <v>28</v>
      </c>
      <c r="AE4403">
        <v>20</v>
      </c>
      <c r="AF4403">
        <v>26</v>
      </c>
      <c r="AG4403">
        <v>30</v>
      </c>
      <c r="AH4403">
        <v>37</v>
      </c>
      <c r="AI4403">
        <v>33</v>
      </c>
      <c r="AJ4403">
        <v>36</v>
      </c>
      <c r="AK4403">
        <v>33</v>
      </c>
      <c r="AL4403">
        <v>39</v>
      </c>
      <c r="AM4403">
        <v>15</v>
      </c>
      <c r="AN4403">
        <v>20</v>
      </c>
      <c r="AO4403">
        <v>22</v>
      </c>
      <c r="AP4403">
        <v>20</v>
      </c>
      <c r="AQ4403">
        <v>21</v>
      </c>
      <c r="AR4403">
        <v>25</v>
      </c>
      <c r="AS4403">
        <v>33</v>
      </c>
      <c r="AT4403">
        <v>35</v>
      </c>
      <c r="AU4403">
        <v>35</v>
      </c>
      <c r="AV4403">
        <v>36</v>
      </c>
      <c r="AW4403">
        <v>37</v>
      </c>
      <c r="AX4403">
        <v>37</v>
      </c>
      <c r="AY4403">
        <v>36</v>
      </c>
      <c r="AZ4403">
        <v>33</v>
      </c>
      <c r="BA4403">
        <v>24</v>
      </c>
      <c r="BB4403">
        <v>18</v>
      </c>
      <c r="BC4403">
        <v>20</v>
      </c>
      <c r="BD4403">
        <v>21</v>
      </c>
      <c r="BE4403">
        <v>22</v>
      </c>
      <c r="BF4403">
        <v>15</v>
      </c>
      <c r="BG4403">
        <v>20</v>
      </c>
      <c r="BH4403">
        <v>20</v>
      </c>
      <c r="BI4403">
        <v>23</v>
      </c>
      <c r="BJ4403">
        <v>22</v>
      </c>
      <c r="BK4403">
        <v>23</v>
      </c>
    </row>
    <row r="4404" spans="1:63" x14ac:dyDescent="0.25">
      <c r="A4404" t="s">
        <v>191</v>
      </c>
      <c r="B4404">
        <v>214</v>
      </c>
      <c r="C4404" t="s">
        <v>195</v>
      </c>
      <c r="D4404">
        <v>2948</v>
      </c>
      <c r="E4404" t="s">
        <v>68</v>
      </c>
      <c r="F4404">
        <v>5142</v>
      </c>
      <c r="G4404" t="s">
        <v>13</v>
      </c>
      <c r="H4404" t="s">
        <v>14</v>
      </c>
      <c r="I4404">
        <v>237</v>
      </c>
      <c r="J4404">
        <v>12096</v>
      </c>
      <c r="K4404">
        <v>26</v>
      </c>
      <c r="L4404">
        <v>30</v>
      </c>
      <c r="M4404">
        <v>36</v>
      </c>
      <c r="N4404">
        <v>51</v>
      </c>
      <c r="O4404">
        <v>55</v>
      </c>
      <c r="P4404">
        <v>62</v>
      </c>
      <c r="Q4404">
        <v>70</v>
      </c>
      <c r="R4404">
        <v>90</v>
      </c>
      <c r="S4404">
        <v>115</v>
      </c>
      <c r="T4404">
        <v>146</v>
      </c>
      <c r="U4404">
        <v>149</v>
      </c>
      <c r="V4404">
        <v>168</v>
      </c>
      <c r="W4404">
        <v>231</v>
      </c>
      <c r="X4404">
        <v>249</v>
      </c>
      <c r="Y4404">
        <v>259</v>
      </c>
      <c r="Z4404">
        <v>363</v>
      </c>
      <c r="AA4404">
        <v>421</v>
      </c>
      <c r="AB4404">
        <v>513</v>
      </c>
      <c r="AC4404">
        <v>569</v>
      </c>
      <c r="AD4404">
        <v>512</v>
      </c>
      <c r="AE4404">
        <v>464</v>
      </c>
      <c r="AF4404">
        <v>512</v>
      </c>
      <c r="AG4404">
        <v>559</v>
      </c>
      <c r="AH4404">
        <v>649</v>
      </c>
      <c r="AI4404">
        <v>676</v>
      </c>
      <c r="AJ4404">
        <v>755</v>
      </c>
      <c r="AK4404">
        <v>748</v>
      </c>
      <c r="AL4404">
        <v>836</v>
      </c>
      <c r="AM4404">
        <v>744</v>
      </c>
      <c r="AN4404">
        <v>791</v>
      </c>
      <c r="AO4404">
        <v>906</v>
      </c>
      <c r="AP4404">
        <v>945</v>
      </c>
      <c r="AQ4404">
        <v>1015</v>
      </c>
      <c r="AR4404">
        <v>1053</v>
      </c>
      <c r="AS4404">
        <v>1099</v>
      </c>
      <c r="AT4404">
        <v>1036</v>
      </c>
      <c r="AU4404">
        <v>1096</v>
      </c>
      <c r="AV4404">
        <v>1067</v>
      </c>
      <c r="AW4404">
        <v>1067</v>
      </c>
      <c r="AX4404">
        <v>998</v>
      </c>
      <c r="AY4404">
        <v>962</v>
      </c>
      <c r="AZ4404">
        <v>972</v>
      </c>
      <c r="BA4404">
        <v>887</v>
      </c>
      <c r="BB4404">
        <v>846</v>
      </c>
      <c r="BC4404">
        <v>814</v>
      </c>
      <c r="BD4404">
        <v>862</v>
      </c>
      <c r="BE4404">
        <v>979</v>
      </c>
      <c r="BF4404">
        <v>694</v>
      </c>
      <c r="BG4404">
        <v>843</v>
      </c>
      <c r="BH4404">
        <v>847</v>
      </c>
      <c r="BI4404">
        <v>949</v>
      </c>
      <c r="BJ4404">
        <v>935</v>
      </c>
      <c r="BK4404">
        <v>973</v>
      </c>
    </row>
    <row r="4405" spans="1:63" x14ac:dyDescent="0.25">
      <c r="A4405" t="s">
        <v>191</v>
      </c>
      <c r="B4405">
        <v>214</v>
      </c>
      <c r="C4405" t="s">
        <v>195</v>
      </c>
      <c r="D4405">
        <v>2960</v>
      </c>
      <c r="E4405" t="s">
        <v>87</v>
      </c>
      <c r="F4405">
        <v>5521</v>
      </c>
      <c r="G4405" t="s">
        <v>17</v>
      </c>
      <c r="H4405" t="s">
        <v>14</v>
      </c>
      <c r="I4405">
        <v>237</v>
      </c>
      <c r="J4405">
        <v>12096</v>
      </c>
      <c r="K4405">
        <v>10</v>
      </c>
      <c r="L4405">
        <v>21</v>
      </c>
      <c r="M4405">
        <v>28</v>
      </c>
      <c r="N4405">
        <v>13</v>
      </c>
      <c r="O4405">
        <v>21</v>
      </c>
      <c r="P4405">
        <v>34</v>
      </c>
      <c r="Q4405">
        <v>73</v>
      </c>
      <c r="R4405">
        <v>77</v>
      </c>
      <c r="S4405">
        <v>226</v>
      </c>
      <c r="T4405">
        <v>230</v>
      </c>
      <c r="U4405">
        <v>236</v>
      </c>
      <c r="V4405">
        <v>253</v>
      </c>
      <c r="W4405">
        <v>177</v>
      </c>
      <c r="X4405">
        <v>198</v>
      </c>
      <c r="Y4405">
        <v>457</v>
      </c>
      <c r="Z4405">
        <v>443</v>
      </c>
      <c r="AA4405">
        <v>459</v>
      </c>
      <c r="AB4405">
        <v>641</v>
      </c>
      <c r="AC4405">
        <v>740</v>
      </c>
      <c r="AD4405">
        <v>692</v>
      </c>
      <c r="AE4405">
        <v>746</v>
      </c>
      <c r="AF4405">
        <v>1144</v>
      </c>
      <c r="AG4405">
        <v>1026</v>
      </c>
      <c r="AH4405">
        <v>1314</v>
      </c>
      <c r="AI4405">
        <v>1544</v>
      </c>
      <c r="AJ4405">
        <v>1715</v>
      </c>
      <c r="AK4405">
        <v>2216</v>
      </c>
      <c r="AL4405">
        <v>1725</v>
      </c>
      <c r="AM4405">
        <v>1919</v>
      </c>
      <c r="AN4405">
        <v>2039</v>
      </c>
      <c r="AO4405">
        <v>2012</v>
      </c>
      <c r="AP4405">
        <v>1976</v>
      </c>
      <c r="AQ4405">
        <v>2415</v>
      </c>
      <c r="AR4405">
        <v>2268</v>
      </c>
      <c r="AS4405">
        <v>2080</v>
      </c>
      <c r="AT4405">
        <v>1932</v>
      </c>
      <c r="AU4405">
        <v>1664</v>
      </c>
      <c r="AV4405">
        <v>775</v>
      </c>
      <c r="AW4405">
        <v>1442</v>
      </c>
      <c r="AX4405">
        <v>1498</v>
      </c>
      <c r="AY4405">
        <v>1434</v>
      </c>
      <c r="AZ4405">
        <v>1177</v>
      </c>
      <c r="BA4405">
        <v>1149</v>
      </c>
      <c r="BB4405">
        <v>1159</v>
      </c>
      <c r="BC4405">
        <v>1149</v>
      </c>
      <c r="BD4405">
        <v>1053</v>
      </c>
      <c r="BE4405">
        <v>764</v>
      </c>
      <c r="BF4405">
        <v>774</v>
      </c>
      <c r="BG4405">
        <v>914</v>
      </c>
      <c r="BH4405">
        <v>817</v>
      </c>
      <c r="BI4405">
        <v>805</v>
      </c>
      <c r="BJ4405">
        <v>938</v>
      </c>
      <c r="BK4405">
        <v>938</v>
      </c>
    </row>
    <row r="4406" spans="1:63" x14ac:dyDescent="0.25">
      <c r="A4406" t="s">
        <v>191</v>
      </c>
      <c r="B4406">
        <v>214</v>
      </c>
      <c r="C4406" t="s">
        <v>195</v>
      </c>
      <c r="D4406">
        <v>2960</v>
      </c>
      <c r="E4406" t="s">
        <v>87</v>
      </c>
      <c r="F4406">
        <v>5142</v>
      </c>
      <c r="G4406" t="s">
        <v>13</v>
      </c>
      <c r="H4406" t="s">
        <v>14</v>
      </c>
      <c r="I4406">
        <v>237</v>
      </c>
      <c r="J4406">
        <v>12096</v>
      </c>
      <c r="K4406">
        <v>303</v>
      </c>
      <c r="L4406">
        <v>322</v>
      </c>
      <c r="M4406">
        <v>340</v>
      </c>
      <c r="N4406">
        <v>371</v>
      </c>
      <c r="O4406">
        <v>380</v>
      </c>
      <c r="P4406">
        <v>418</v>
      </c>
      <c r="Q4406">
        <v>445</v>
      </c>
      <c r="R4406">
        <v>489</v>
      </c>
      <c r="S4406">
        <v>517</v>
      </c>
      <c r="T4406">
        <v>471</v>
      </c>
      <c r="U4406">
        <v>502</v>
      </c>
      <c r="V4406">
        <v>519</v>
      </c>
      <c r="W4406">
        <v>570</v>
      </c>
      <c r="X4406">
        <v>567</v>
      </c>
      <c r="Y4406">
        <v>635</v>
      </c>
      <c r="Z4406">
        <v>592</v>
      </c>
      <c r="AA4406">
        <v>606</v>
      </c>
      <c r="AB4406">
        <v>624</v>
      </c>
      <c r="AC4406">
        <v>650</v>
      </c>
      <c r="AD4406">
        <v>638</v>
      </c>
      <c r="AE4406">
        <v>644</v>
      </c>
      <c r="AF4406">
        <v>643</v>
      </c>
      <c r="AG4406">
        <v>625</v>
      </c>
      <c r="AH4406">
        <v>681</v>
      </c>
      <c r="AI4406">
        <v>687</v>
      </c>
      <c r="AJ4406">
        <v>634</v>
      </c>
      <c r="AK4406">
        <v>759</v>
      </c>
      <c r="AL4406">
        <v>771</v>
      </c>
      <c r="AM4406">
        <v>826</v>
      </c>
      <c r="AN4406">
        <v>834</v>
      </c>
      <c r="AO4406">
        <v>825</v>
      </c>
      <c r="AP4406">
        <v>762</v>
      </c>
      <c r="AQ4406">
        <v>809</v>
      </c>
      <c r="AR4406">
        <v>706</v>
      </c>
      <c r="AS4406">
        <v>785</v>
      </c>
      <c r="AT4406">
        <v>696</v>
      </c>
      <c r="AU4406">
        <v>789</v>
      </c>
      <c r="AV4406">
        <v>711</v>
      </c>
      <c r="AW4406">
        <v>718</v>
      </c>
      <c r="AX4406">
        <v>693</v>
      </c>
      <c r="AY4406">
        <v>651</v>
      </c>
      <c r="AZ4406">
        <v>703</v>
      </c>
      <c r="BA4406">
        <v>760</v>
      </c>
      <c r="BB4406">
        <v>633</v>
      </c>
      <c r="BC4406">
        <v>669</v>
      </c>
      <c r="BD4406">
        <v>637</v>
      </c>
      <c r="BE4406">
        <v>762</v>
      </c>
      <c r="BF4406">
        <v>725</v>
      </c>
      <c r="BG4406">
        <v>667</v>
      </c>
      <c r="BH4406">
        <v>694</v>
      </c>
      <c r="BI4406">
        <v>765</v>
      </c>
      <c r="BJ4406">
        <v>826</v>
      </c>
      <c r="BK4406">
        <v>826</v>
      </c>
    </row>
    <row r="4407" spans="1:63" x14ac:dyDescent="0.25">
      <c r="A4407" t="s">
        <v>191</v>
      </c>
      <c r="B4407">
        <v>214</v>
      </c>
      <c r="C4407" t="s">
        <v>195</v>
      </c>
      <c r="D4407">
        <v>2961</v>
      </c>
      <c r="E4407" t="s">
        <v>121</v>
      </c>
      <c r="F4407">
        <v>5142</v>
      </c>
      <c r="G4407" t="s">
        <v>13</v>
      </c>
      <c r="H4407" t="s">
        <v>14</v>
      </c>
      <c r="I4407">
        <v>237</v>
      </c>
      <c r="J4407">
        <v>12096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1</v>
      </c>
      <c r="V4407">
        <v>0</v>
      </c>
      <c r="W4407">
        <v>1</v>
      </c>
      <c r="X4407">
        <v>0</v>
      </c>
      <c r="Y4407">
        <v>0</v>
      </c>
      <c r="Z4407">
        <v>2</v>
      </c>
      <c r="AA4407">
        <v>1</v>
      </c>
      <c r="AB4407">
        <v>3</v>
      </c>
      <c r="AC4407">
        <v>3</v>
      </c>
      <c r="AD4407">
        <v>2</v>
      </c>
      <c r="AE4407">
        <v>3</v>
      </c>
      <c r="AF4407">
        <v>2</v>
      </c>
      <c r="AG4407">
        <v>3</v>
      </c>
      <c r="AH4407">
        <v>2</v>
      </c>
      <c r="AI4407">
        <v>2</v>
      </c>
      <c r="AJ4407">
        <v>2</v>
      </c>
      <c r="AK4407">
        <v>4</v>
      </c>
      <c r="AL4407">
        <v>4</v>
      </c>
      <c r="AM4407">
        <v>10</v>
      </c>
      <c r="AN4407">
        <v>10</v>
      </c>
      <c r="AO4407">
        <v>12</v>
      </c>
      <c r="AP4407">
        <v>13</v>
      </c>
      <c r="AQ4407">
        <v>16</v>
      </c>
      <c r="AR4407">
        <v>15</v>
      </c>
      <c r="AS4407">
        <v>11</v>
      </c>
      <c r="AT4407">
        <v>13</v>
      </c>
      <c r="AU4407">
        <v>13</v>
      </c>
      <c r="AV4407">
        <v>14</v>
      </c>
      <c r="AW4407">
        <v>14</v>
      </c>
      <c r="AX4407">
        <v>13</v>
      </c>
      <c r="AY4407">
        <v>10</v>
      </c>
      <c r="AZ4407">
        <v>13</v>
      </c>
      <c r="BA4407">
        <v>14</v>
      </c>
      <c r="BB4407">
        <v>14</v>
      </c>
      <c r="BC4407">
        <v>11</v>
      </c>
      <c r="BD4407">
        <v>12</v>
      </c>
      <c r="BE4407">
        <v>9</v>
      </c>
      <c r="BF4407">
        <v>12</v>
      </c>
      <c r="BG4407">
        <v>9</v>
      </c>
      <c r="BH4407">
        <v>10</v>
      </c>
      <c r="BI4407">
        <v>11</v>
      </c>
      <c r="BJ4407">
        <v>9</v>
      </c>
      <c r="BK4407">
        <v>9</v>
      </c>
    </row>
    <row r="4408" spans="1:63" x14ac:dyDescent="0.25">
      <c r="A4408" t="s">
        <v>191</v>
      </c>
      <c r="B4408">
        <v>214</v>
      </c>
      <c r="C4408" t="s">
        <v>195</v>
      </c>
      <c r="D4408">
        <v>2928</v>
      </c>
      <c r="E4408" t="s">
        <v>88</v>
      </c>
      <c r="F4408">
        <v>5142</v>
      </c>
      <c r="G4408" t="s">
        <v>13</v>
      </c>
      <c r="H4408" t="s">
        <v>14</v>
      </c>
      <c r="I4408">
        <v>237</v>
      </c>
      <c r="J4408">
        <v>12096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1</v>
      </c>
      <c r="AC4408">
        <v>1</v>
      </c>
      <c r="AD4408">
        <v>2</v>
      </c>
      <c r="AE4408">
        <v>2</v>
      </c>
      <c r="AF4408">
        <v>2</v>
      </c>
      <c r="AG4408">
        <v>2</v>
      </c>
      <c r="AH4408">
        <v>2</v>
      </c>
      <c r="AI4408">
        <v>2</v>
      </c>
      <c r="AJ4408">
        <v>2</v>
      </c>
      <c r="AK4408">
        <v>2</v>
      </c>
      <c r="AL4408">
        <v>1</v>
      </c>
      <c r="AM4408">
        <v>1</v>
      </c>
      <c r="AN4408">
        <v>0</v>
      </c>
      <c r="AO4408">
        <v>0</v>
      </c>
      <c r="AP4408">
        <v>1</v>
      </c>
      <c r="AQ4408">
        <v>2</v>
      </c>
      <c r="AR4408">
        <v>15</v>
      </c>
      <c r="AS4408">
        <v>14</v>
      </c>
      <c r="AT4408">
        <v>15</v>
      </c>
      <c r="AU4408">
        <v>14</v>
      </c>
      <c r="AV4408">
        <v>12</v>
      </c>
      <c r="AW4408">
        <v>9</v>
      </c>
      <c r="AX4408">
        <v>12</v>
      </c>
      <c r="AY4408">
        <v>13</v>
      </c>
      <c r="AZ4408">
        <v>10</v>
      </c>
      <c r="BA4408">
        <v>10</v>
      </c>
      <c r="BB4408">
        <v>9</v>
      </c>
      <c r="BC4408">
        <v>9</v>
      </c>
      <c r="BD4408">
        <v>8</v>
      </c>
      <c r="BE4408">
        <v>19</v>
      </c>
      <c r="BF4408">
        <v>13</v>
      </c>
      <c r="BG4408">
        <v>6</v>
      </c>
      <c r="BH4408">
        <v>7</v>
      </c>
      <c r="BI4408">
        <v>6</v>
      </c>
      <c r="BJ4408">
        <v>7</v>
      </c>
      <c r="BK4408">
        <v>8</v>
      </c>
    </row>
    <row r="4409" spans="1:63" x14ac:dyDescent="0.25">
      <c r="A4409" t="s">
        <v>196</v>
      </c>
      <c r="B4409">
        <v>44</v>
      </c>
      <c r="C4409" t="s">
        <v>197</v>
      </c>
      <c r="D4409">
        <v>2511</v>
      </c>
      <c r="E4409" t="s">
        <v>12</v>
      </c>
      <c r="F4409">
        <v>5142</v>
      </c>
      <c r="G4409" t="s">
        <v>13</v>
      </c>
      <c r="H4409" t="s">
        <v>14</v>
      </c>
      <c r="I4409">
        <v>457</v>
      </c>
      <c r="J4409">
        <v>-743</v>
      </c>
      <c r="K4409">
        <v>274</v>
      </c>
      <c r="L4409">
        <v>283</v>
      </c>
      <c r="M4409">
        <v>278</v>
      </c>
      <c r="N4409">
        <v>268</v>
      </c>
      <c r="O4409">
        <v>317</v>
      </c>
      <c r="P4409">
        <v>281</v>
      </c>
      <c r="Q4409">
        <v>288</v>
      </c>
      <c r="R4409">
        <v>312</v>
      </c>
      <c r="S4409">
        <v>323</v>
      </c>
      <c r="T4409">
        <v>341</v>
      </c>
      <c r="U4409">
        <v>375</v>
      </c>
      <c r="V4409">
        <v>386</v>
      </c>
      <c r="W4409">
        <v>407</v>
      </c>
      <c r="X4409">
        <v>414</v>
      </c>
      <c r="Y4409">
        <v>425</v>
      </c>
      <c r="Z4409">
        <v>422</v>
      </c>
      <c r="AA4409">
        <v>405</v>
      </c>
      <c r="AB4409">
        <v>427</v>
      </c>
      <c r="AC4409">
        <v>458</v>
      </c>
      <c r="AD4409">
        <v>474</v>
      </c>
      <c r="AE4409">
        <v>504</v>
      </c>
      <c r="AF4409">
        <v>585</v>
      </c>
      <c r="AG4409">
        <v>652</v>
      </c>
      <c r="AH4409">
        <v>725</v>
      </c>
      <c r="AI4409">
        <v>727</v>
      </c>
      <c r="AJ4409">
        <v>756</v>
      </c>
      <c r="AK4409">
        <v>755</v>
      </c>
      <c r="AL4409">
        <v>734</v>
      </c>
      <c r="AM4409">
        <v>685</v>
      </c>
      <c r="AN4409">
        <v>741</v>
      </c>
      <c r="AO4409">
        <v>793</v>
      </c>
      <c r="AP4409">
        <v>914</v>
      </c>
      <c r="AQ4409">
        <v>935</v>
      </c>
      <c r="AR4409">
        <v>941</v>
      </c>
      <c r="AS4409">
        <v>1056</v>
      </c>
      <c r="AT4409">
        <v>1039</v>
      </c>
      <c r="AU4409">
        <v>1063</v>
      </c>
      <c r="AV4409">
        <v>1091</v>
      </c>
      <c r="AW4409">
        <v>1119</v>
      </c>
      <c r="AX4409">
        <v>1137</v>
      </c>
      <c r="AY4409">
        <v>1218</v>
      </c>
      <c r="AZ4409">
        <v>1223</v>
      </c>
      <c r="BA4409">
        <v>1247</v>
      </c>
      <c r="BB4409">
        <v>1275</v>
      </c>
      <c r="BC4409">
        <v>1254</v>
      </c>
      <c r="BD4409">
        <v>1324</v>
      </c>
      <c r="BE4409">
        <v>1287</v>
      </c>
      <c r="BF4409">
        <v>1385</v>
      </c>
      <c r="BG4409">
        <v>1356</v>
      </c>
      <c r="BH4409">
        <v>1427</v>
      </c>
      <c r="BI4409">
        <v>1555</v>
      </c>
      <c r="BJ4409">
        <v>1528</v>
      </c>
      <c r="BK4409">
        <v>1439</v>
      </c>
    </row>
    <row r="4410" spans="1:63" x14ac:dyDescent="0.25">
      <c r="A4410" t="s">
        <v>196</v>
      </c>
      <c r="B4410">
        <v>44</v>
      </c>
      <c r="C4410" t="s">
        <v>197</v>
      </c>
      <c r="D4410">
        <v>2805</v>
      </c>
      <c r="E4410" t="s">
        <v>15</v>
      </c>
      <c r="F4410">
        <v>5521</v>
      </c>
      <c r="G4410" t="s">
        <v>17</v>
      </c>
      <c r="H4410" t="s">
        <v>14</v>
      </c>
      <c r="I4410">
        <v>457</v>
      </c>
      <c r="J4410">
        <v>-743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20</v>
      </c>
      <c r="U4410">
        <v>22</v>
      </c>
      <c r="V4410">
        <v>34</v>
      </c>
      <c r="W4410">
        <v>78</v>
      </c>
      <c r="X4410">
        <v>99</v>
      </c>
      <c r="Y4410">
        <v>157</v>
      </c>
      <c r="Z4410">
        <v>147</v>
      </c>
      <c r="AA4410">
        <v>137</v>
      </c>
      <c r="AB4410">
        <v>147</v>
      </c>
      <c r="AC4410">
        <v>147</v>
      </c>
      <c r="AD4410">
        <v>137</v>
      </c>
      <c r="AE4410">
        <v>167</v>
      </c>
      <c r="AF4410">
        <v>190</v>
      </c>
      <c r="AG4410">
        <v>124</v>
      </c>
      <c r="AH4410">
        <v>116</v>
      </c>
      <c r="AI4410">
        <v>118</v>
      </c>
      <c r="AJ4410">
        <v>98</v>
      </c>
      <c r="AK4410">
        <v>128</v>
      </c>
      <c r="AL4410">
        <v>128</v>
      </c>
      <c r="AM4410">
        <v>157</v>
      </c>
      <c r="AN4410">
        <v>157</v>
      </c>
      <c r="AO4410">
        <v>147</v>
      </c>
      <c r="AP4410">
        <v>118</v>
      </c>
      <c r="AQ4410">
        <v>78</v>
      </c>
      <c r="AR4410">
        <v>186</v>
      </c>
      <c r="AS4410">
        <v>157</v>
      </c>
      <c r="AT4410">
        <v>128</v>
      </c>
      <c r="AU4410">
        <v>196</v>
      </c>
      <c r="AV4410">
        <v>245</v>
      </c>
      <c r="AW4410">
        <v>245</v>
      </c>
      <c r="AX4410">
        <v>226</v>
      </c>
      <c r="AY4410">
        <v>206</v>
      </c>
      <c r="AZ4410">
        <v>167</v>
      </c>
      <c r="BA4410">
        <v>147</v>
      </c>
      <c r="BB4410">
        <v>128</v>
      </c>
      <c r="BC4410">
        <v>128</v>
      </c>
      <c r="BD4410">
        <v>118</v>
      </c>
      <c r="BE4410">
        <v>118</v>
      </c>
      <c r="BF4410">
        <v>108</v>
      </c>
      <c r="BG4410">
        <v>78</v>
      </c>
      <c r="BH4410">
        <v>49</v>
      </c>
      <c r="BI4410">
        <v>49</v>
      </c>
      <c r="BJ4410">
        <v>49</v>
      </c>
      <c r="BK4410">
        <v>29</v>
      </c>
    </row>
    <row r="4411" spans="1:63" x14ac:dyDescent="0.25">
      <c r="A4411" t="s">
        <v>196</v>
      </c>
      <c r="B4411">
        <v>44</v>
      </c>
      <c r="C4411" t="s">
        <v>197</v>
      </c>
      <c r="D4411">
        <v>2805</v>
      </c>
      <c r="E4411" t="s">
        <v>15</v>
      </c>
      <c r="F4411">
        <v>5142</v>
      </c>
      <c r="G4411" t="s">
        <v>13</v>
      </c>
      <c r="H4411" t="s">
        <v>14</v>
      </c>
      <c r="I4411">
        <v>457</v>
      </c>
      <c r="J4411">
        <v>-743</v>
      </c>
      <c r="K4411">
        <v>314</v>
      </c>
      <c r="L4411">
        <v>327</v>
      </c>
      <c r="M4411">
        <v>342</v>
      </c>
      <c r="N4411">
        <v>356</v>
      </c>
      <c r="O4411">
        <v>390</v>
      </c>
      <c r="P4411">
        <v>414</v>
      </c>
      <c r="Q4411">
        <v>424</v>
      </c>
      <c r="R4411">
        <v>453</v>
      </c>
      <c r="S4411">
        <v>416</v>
      </c>
      <c r="T4411">
        <v>477</v>
      </c>
      <c r="U4411">
        <v>544</v>
      </c>
      <c r="V4411">
        <v>619</v>
      </c>
      <c r="W4411">
        <v>637</v>
      </c>
      <c r="X4411">
        <v>746</v>
      </c>
      <c r="Y4411">
        <v>784</v>
      </c>
      <c r="Z4411">
        <v>785</v>
      </c>
      <c r="AA4411">
        <v>786</v>
      </c>
      <c r="AB4411">
        <v>811</v>
      </c>
      <c r="AC4411">
        <v>836</v>
      </c>
      <c r="AD4411">
        <v>900</v>
      </c>
      <c r="AE4411">
        <v>949</v>
      </c>
      <c r="AF4411">
        <v>1003</v>
      </c>
      <c r="AG4411">
        <v>1026</v>
      </c>
      <c r="AH4411">
        <v>1036</v>
      </c>
      <c r="AI4411">
        <v>1065</v>
      </c>
      <c r="AJ4411">
        <v>1065</v>
      </c>
      <c r="AK4411">
        <v>1104</v>
      </c>
      <c r="AL4411">
        <v>1082</v>
      </c>
      <c r="AM4411">
        <v>1145</v>
      </c>
      <c r="AN4411">
        <v>1094</v>
      </c>
      <c r="AO4411">
        <v>1072</v>
      </c>
      <c r="AP4411">
        <v>1045</v>
      </c>
      <c r="AQ4411">
        <v>965</v>
      </c>
      <c r="AR4411">
        <v>1088</v>
      </c>
      <c r="AS4411">
        <v>1034</v>
      </c>
      <c r="AT4411">
        <v>1084</v>
      </c>
      <c r="AU4411">
        <v>1135</v>
      </c>
      <c r="AV4411">
        <v>1105</v>
      </c>
      <c r="AW4411">
        <v>1145</v>
      </c>
      <c r="AX4411">
        <v>1176</v>
      </c>
      <c r="AY4411">
        <v>1181</v>
      </c>
      <c r="AZ4411">
        <v>1210</v>
      </c>
      <c r="BA4411">
        <v>1225</v>
      </c>
      <c r="BB4411">
        <v>1255</v>
      </c>
      <c r="BC4411">
        <v>1205</v>
      </c>
      <c r="BD4411">
        <v>1232</v>
      </c>
      <c r="BE4411">
        <v>1258</v>
      </c>
      <c r="BF4411">
        <v>1273</v>
      </c>
      <c r="BG4411">
        <v>1291</v>
      </c>
      <c r="BH4411">
        <v>1246</v>
      </c>
      <c r="BI4411">
        <v>1284</v>
      </c>
      <c r="BJ4411">
        <v>1296</v>
      </c>
      <c r="BK4411">
        <v>1354</v>
      </c>
    </row>
    <row r="4412" spans="1:63" x14ac:dyDescent="0.25">
      <c r="A4412" t="s">
        <v>196</v>
      </c>
      <c r="B4412">
        <v>44</v>
      </c>
      <c r="C4412" t="s">
        <v>197</v>
      </c>
      <c r="D4412">
        <v>2513</v>
      </c>
      <c r="E4412" t="s">
        <v>16</v>
      </c>
      <c r="F4412">
        <v>5521</v>
      </c>
      <c r="G4412" t="s">
        <v>17</v>
      </c>
      <c r="H4412" t="s">
        <v>14</v>
      </c>
      <c r="I4412">
        <v>457</v>
      </c>
      <c r="J4412">
        <v>-743</v>
      </c>
      <c r="K4412">
        <v>2</v>
      </c>
      <c r="L4412">
        <v>2</v>
      </c>
      <c r="M4412">
        <v>3</v>
      </c>
      <c r="N4412">
        <v>2</v>
      </c>
      <c r="O4412">
        <v>3</v>
      </c>
      <c r="P4412">
        <v>3</v>
      </c>
      <c r="Q4412">
        <v>3</v>
      </c>
      <c r="R4412">
        <v>3</v>
      </c>
      <c r="S4412">
        <v>2</v>
      </c>
      <c r="T4412">
        <v>2</v>
      </c>
      <c r="U4412">
        <v>2</v>
      </c>
      <c r="V4412">
        <v>2</v>
      </c>
      <c r="W4412">
        <v>2</v>
      </c>
      <c r="X4412">
        <v>4</v>
      </c>
      <c r="Y4412">
        <v>3</v>
      </c>
      <c r="Z4412">
        <v>2</v>
      </c>
      <c r="AA4412">
        <v>3</v>
      </c>
      <c r="AB4412">
        <v>4</v>
      </c>
      <c r="AC4412">
        <v>3</v>
      </c>
      <c r="AD4412">
        <v>4</v>
      </c>
      <c r="AE4412">
        <v>4</v>
      </c>
      <c r="AF4412">
        <v>3</v>
      </c>
      <c r="AG4412">
        <v>5</v>
      </c>
      <c r="AH4412">
        <v>6</v>
      </c>
      <c r="AI4412">
        <v>6</v>
      </c>
      <c r="AJ4412">
        <v>7</v>
      </c>
      <c r="AK4412">
        <v>9</v>
      </c>
      <c r="AL4412">
        <v>5</v>
      </c>
      <c r="AM4412">
        <v>8</v>
      </c>
      <c r="AN4412">
        <v>5</v>
      </c>
      <c r="AO4412">
        <v>4</v>
      </c>
      <c r="AP4412">
        <v>2</v>
      </c>
      <c r="AQ4412">
        <v>3</v>
      </c>
      <c r="AR4412">
        <v>2</v>
      </c>
      <c r="AS4412">
        <v>4</v>
      </c>
      <c r="AT4412">
        <v>5</v>
      </c>
      <c r="AU4412">
        <v>6</v>
      </c>
      <c r="AV4412">
        <v>4</v>
      </c>
      <c r="AW4412">
        <v>8</v>
      </c>
      <c r="AX4412">
        <v>17</v>
      </c>
      <c r="AY4412">
        <v>25</v>
      </c>
      <c r="AZ4412">
        <v>24</v>
      </c>
      <c r="BA4412">
        <v>34</v>
      </c>
      <c r="BB4412">
        <v>34</v>
      </c>
      <c r="BC4412">
        <v>42</v>
      </c>
      <c r="BD4412">
        <v>42</v>
      </c>
      <c r="BE4412">
        <v>51</v>
      </c>
      <c r="BF4412">
        <v>5</v>
      </c>
      <c r="BG4412">
        <v>14</v>
      </c>
      <c r="BH4412">
        <v>1</v>
      </c>
      <c r="BI4412">
        <v>2</v>
      </c>
      <c r="BJ4412">
        <v>0</v>
      </c>
      <c r="BK4412">
        <v>2</v>
      </c>
    </row>
    <row r="4413" spans="1:63" x14ac:dyDescent="0.25">
      <c r="A4413" t="s">
        <v>196</v>
      </c>
      <c r="B4413">
        <v>44</v>
      </c>
      <c r="C4413" t="s">
        <v>197</v>
      </c>
      <c r="D4413">
        <v>2513</v>
      </c>
      <c r="E4413" t="s">
        <v>16</v>
      </c>
      <c r="F4413">
        <v>5142</v>
      </c>
      <c r="G4413" t="s">
        <v>13</v>
      </c>
      <c r="H4413" t="s">
        <v>14</v>
      </c>
      <c r="I4413">
        <v>457</v>
      </c>
      <c r="J4413">
        <v>-743</v>
      </c>
      <c r="K4413">
        <v>7</v>
      </c>
      <c r="L4413">
        <v>7</v>
      </c>
      <c r="M4413">
        <v>7</v>
      </c>
      <c r="N4413">
        <v>7</v>
      </c>
      <c r="O4413">
        <v>8</v>
      </c>
      <c r="P4413">
        <v>8</v>
      </c>
      <c r="Q4413">
        <v>8</v>
      </c>
      <c r="R4413">
        <v>8</v>
      </c>
      <c r="S4413">
        <v>8</v>
      </c>
      <c r="T4413">
        <v>8</v>
      </c>
      <c r="U4413">
        <v>9</v>
      </c>
      <c r="V4413">
        <v>9</v>
      </c>
      <c r="W4413">
        <v>9</v>
      </c>
      <c r="X4413">
        <v>10</v>
      </c>
      <c r="Y4413">
        <v>13</v>
      </c>
      <c r="Z4413">
        <v>18</v>
      </c>
      <c r="AA4413">
        <v>23</v>
      </c>
      <c r="AB4413">
        <v>28</v>
      </c>
      <c r="AC4413">
        <v>33</v>
      </c>
      <c r="AD4413">
        <v>24</v>
      </c>
      <c r="AE4413">
        <v>23</v>
      </c>
      <c r="AF4413">
        <v>22</v>
      </c>
      <c r="AG4413">
        <v>25</v>
      </c>
      <c r="AH4413">
        <v>25</v>
      </c>
      <c r="AI4413">
        <v>25</v>
      </c>
      <c r="AJ4413">
        <v>27</v>
      </c>
      <c r="AK4413">
        <v>27</v>
      </c>
      <c r="AL4413">
        <v>30</v>
      </c>
      <c r="AM4413">
        <v>30</v>
      </c>
      <c r="AN4413">
        <v>38</v>
      </c>
      <c r="AO4413">
        <v>50</v>
      </c>
      <c r="AP4413">
        <v>31</v>
      </c>
      <c r="AQ4413">
        <v>62</v>
      </c>
      <c r="AR4413">
        <v>72</v>
      </c>
      <c r="AS4413">
        <v>67</v>
      </c>
      <c r="AT4413">
        <v>67</v>
      </c>
      <c r="AU4413">
        <v>67</v>
      </c>
      <c r="AV4413">
        <v>63</v>
      </c>
      <c r="AW4413">
        <v>34</v>
      </c>
      <c r="AX4413">
        <v>27</v>
      </c>
      <c r="AY4413">
        <v>59</v>
      </c>
      <c r="AZ4413">
        <v>60</v>
      </c>
      <c r="BA4413">
        <v>63</v>
      </c>
      <c r="BB4413">
        <v>60</v>
      </c>
      <c r="BC4413">
        <v>64</v>
      </c>
      <c r="BD4413">
        <v>65</v>
      </c>
      <c r="BE4413">
        <v>62</v>
      </c>
      <c r="BF4413">
        <v>62</v>
      </c>
      <c r="BG4413">
        <v>61</v>
      </c>
      <c r="BH4413">
        <v>57</v>
      </c>
      <c r="BI4413">
        <v>59</v>
      </c>
      <c r="BJ4413">
        <v>60</v>
      </c>
      <c r="BK4413">
        <v>58</v>
      </c>
    </row>
    <row r="4414" spans="1:63" x14ac:dyDescent="0.25">
      <c r="A4414" t="s">
        <v>196</v>
      </c>
      <c r="B4414">
        <v>44</v>
      </c>
      <c r="C4414" t="s">
        <v>197</v>
      </c>
      <c r="D4414">
        <v>2514</v>
      </c>
      <c r="E4414" t="s">
        <v>18</v>
      </c>
      <c r="F4414">
        <v>5521</v>
      </c>
      <c r="G4414" t="s">
        <v>17</v>
      </c>
      <c r="H4414" t="s">
        <v>14</v>
      </c>
      <c r="I4414">
        <v>457</v>
      </c>
      <c r="J4414">
        <v>-743</v>
      </c>
      <c r="K4414">
        <v>83</v>
      </c>
      <c r="L4414">
        <v>75</v>
      </c>
      <c r="M4414">
        <v>78</v>
      </c>
      <c r="N4414">
        <v>99</v>
      </c>
      <c r="O4414">
        <v>88</v>
      </c>
      <c r="P4414">
        <v>86</v>
      </c>
      <c r="Q4414">
        <v>87</v>
      </c>
      <c r="R4414">
        <v>90</v>
      </c>
      <c r="S4414">
        <v>87</v>
      </c>
      <c r="T4414">
        <v>88</v>
      </c>
      <c r="U4414">
        <v>87</v>
      </c>
      <c r="V4414">
        <v>81</v>
      </c>
      <c r="W4414">
        <v>84</v>
      </c>
      <c r="X4414">
        <v>83</v>
      </c>
      <c r="Y4414">
        <v>72</v>
      </c>
      <c r="Z4414">
        <v>90</v>
      </c>
      <c r="AA4414">
        <v>85</v>
      </c>
      <c r="AB4414">
        <v>93</v>
      </c>
      <c r="AC4414">
        <v>93</v>
      </c>
      <c r="AD4414">
        <v>105</v>
      </c>
      <c r="AE4414">
        <v>96</v>
      </c>
      <c r="AF4414">
        <v>99</v>
      </c>
      <c r="AG4414">
        <v>93</v>
      </c>
      <c r="AH4414">
        <v>90</v>
      </c>
      <c r="AI4414">
        <v>84</v>
      </c>
      <c r="AJ4414">
        <v>84</v>
      </c>
      <c r="AK4414">
        <v>86</v>
      </c>
      <c r="AL4414">
        <v>95</v>
      </c>
      <c r="AM4414">
        <v>104</v>
      </c>
      <c r="AN4414">
        <v>125</v>
      </c>
      <c r="AO4414">
        <v>128</v>
      </c>
      <c r="AP4414">
        <v>306</v>
      </c>
      <c r="AQ4414">
        <v>340</v>
      </c>
      <c r="AR4414">
        <v>800</v>
      </c>
      <c r="AS4414">
        <v>850</v>
      </c>
      <c r="AT4414">
        <v>1100</v>
      </c>
      <c r="AU4414">
        <v>1320</v>
      </c>
      <c r="AV4414">
        <v>1240</v>
      </c>
      <c r="AW4414">
        <v>1200</v>
      </c>
      <c r="AX4414">
        <v>1500</v>
      </c>
      <c r="AY4414">
        <v>1300</v>
      </c>
      <c r="AZ4414">
        <v>1650</v>
      </c>
      <c r="BA4414">
        <v>1800</v>
      </c>
      <c r="BB4414">
        <v>1750</v>
      </c>
      <c r="BC4414">
        <v>2250</v>
      </c>
      <c r="BD4414">
        <v>3000</v>
      </c>
      <c r="BE4414">
        <v>3200</v>
      </c>
      <c r="BF4414">
        <v>3300</v>
      </c>
      <c r="BG4414">
        <v>3538</v>
      </c>
      <c r="BH4414">
        <v>3708</v>
      </c>
      <c r="BI4414">
        <v>3315</v>
      </c>
      <c r="BJ4414">
        <v>3885</v>
      </c>
      <c r="BK4414">
        <v>3770</v>
      </c>
    </row>
    <row r="4415" spans="1:63" x14ac:dyDescent="0.25">
      <c r="A4415" t="s">
        <v>196</v>
      </c>
      <c r="B4415">
        <v>44</v>
      </c>
      <c r="C4415" t="s">
        <v>197</v>
      </c>
      <c r="D4415">
        <v>2514</v>
      </c>
      <c r="E4415" t="s">
        <v>18</v>
      </c>
      <c r="F4415">
        <v>5142</v>
      </c>
      <c r="G4415" t="s">
        <v>13</v>
      </c>
      <c r="H4415" t="s">
        <v>14</v>
      </c>
      <c r="I4415">
        <v>457</v>
      </c>
      <c r="J4415">
        <v>-743</v>
      </c>
      <c r="K4415">
        <v>696</v>
      </c>
      <c r="L4415">
        <v>641</v>
      </c>
      <c r="M4415">
        <v>662</v>
      </c>
      <c r="N4415">
        <v>768</v>
      </c>
      <c r="O4415">
        <v>741</v>
      </c>
      <c r="P4415">
        <v>727</v>
      </c>
      <c r="Q4415">
        <v>732</v>
      </c>
      <c r="R4415">
        <v>761</v>
      </c>
      <c r="S4415">
        <v>724</v>
      </c>
      <c r="T4415">
        <v>741</v>
      </c>
      <c r="U4415">
        <v>731</v>
      </c>
      <c r="V4415">
        <v>675</v>
      </c>
      <c r="W4415">
        <v>708</v>
      </c>
      <c r="X4415">
        <v>699</v>
      </c>
      <c r="Y4415">
        <v>595</v>
      </c>
      <c r="Z4415">
        <v>764</v>
      </c>
      <c r="AA4415">
        <v>720</v>
      </c>
      <c r="AB4415">
        <v>789</v>
      </c>
      <c r="AC4415">
        <v>790</v>
      </c>
      <c r="AD4415">
        <v>850</v>
      </c>
      <c r="AE4415">
        <v>792</v>
      </c>
      <c r="AF4415">
        <v>837</v>
      </c>
      <c r="AG4415">
        <v>807</v>
      </c>
      <c r="AH4415">
        <v>775</v>
      </c>
      <c r="AI4415">
        <v>726</v>
      </c>
      <c r="AJ4415">
        <v>724</v>
      </c>
      <c r="AK4415">
        <v>742</v>
      </c>
      <c r="AL4415">
        <v>818</v>
      </c>
      <c r="AM4415">
        <v>898</v>
      </c>
      <c r="AN4415">
        <v>1073</v>
      </c>
      <c r="AO4415">
        <v>1109</v>
      </c>
      <c r="AP4415">
        <v>1206</v>
      </c>
      <c r="AQ4415">
        <v>1309</v>
      </c>
      <c r="AR4415">
        <v>1304</v>
      </c>
      <c r="AS4415">
        <v>1322</v>
      </c>
      <c r="AT4415">
        <v>1417</v>
      </c>
      <c r="AU4415">
        <v>1421</v>
      </c>
      <c r="AV4415">
        <v>1449</v>
      </c>
      <c r="AW4415">
        <v>1499</v>
      </c>
      <c r="AX4415">
        <v>1541</v>
      </c>
      <c r="AY4415">
        <v>1556</v>
      </c>
      <c r="AZ4415">
        <v>1574</v>
      </c>
      <c r="BA4415">
        <v>1602</v>
      </c>
      <c r="BB4415">
        <v>1625</v>
      </c>
      <c r="BC4415">
        <v>1572</v>
      </c>
      <c r="BD4415">
        <v>1548</v>
      </c>
      <c r="BE4415">
        <v>1584</v>
      </c>
      <c r="BF4415">
        <v>1522</v>
      </c>
      <c r="BG4415">
        <v>1372</v>
      </c>
      <c r="BH4415">
        <v>1302</v>
      </c>
      <c r="BI4415">
        <v>1406</v>
      </c>
      <c r="BJ4415">
        <v>1424</v>
      </c>
      <c r="BK4415">
        <v>1457</v>
      </c>
    </row>
    <row r="4416" spans="1:63" x14ac:dyDescent="0.25">
      <c r="A4416" t="s">
        <v>196</v>
      </c>
      <c r="B4416">
        <v>44</v>
      </c>
      <c r="C4416" t="s">
        <v>197</v>
      </c>
      <c r="D4416">
        <v>2515</v>
      </c>
      <c r="E4416" t="s">
        <v>91</v>
      </c>
      <c r="F4416">
        <v>5521</v>
      </c>
      <c r="G4416" t="s">
        <v>17</v>
      </c>
      <c r="H4416" t="s">
        <v>14</v>
      </c>
      <c r="I4416">
        <v>457</v>
      </c>
      <c r="J4416">
        <v>-743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1</v>
      </c>
      <c r="BI4416">
        <v>1</v>
      </c>
      <c r="BJ4416">
        <v>1</v>
      </c>
      <c r="BK4416">
        <v>1</v>
      </c>
    </row>
    <row r="4417" spans="1:63" x14ac:dyDescent="0.25">
      <c r="A4417" t="s">
        <v>196</v>
      </c>
      <c r="B4417">
        <v>44</v>
      </c>
      <c r="C4417" t="s">
        <v>197</v>
      </c>
      <c r="D4417">
        <v>2516</v>
      </c>
      <c r="E4417" t="s">
        <v>92</v>
      </c>
      <c r="F4417">
        <v>5142</v>
      </c>
      <c r="G4417" t="s">
        <v>13</v>
      </c>
      <c r="H4417" t="s">
        <v>14</v>
      </c>
      <c r="I4417">
        <v>457</v>
      </c>
      <c r="J4417">
        <v>-743</v>
      </c>
      <c r="K4417">
        <v>7</v>
      </c>
      <c r="L4417">
        <v>5</v>
      </c>
      <c r="M4417">
        <v>5</v>
      </c>
      <c r="N4417">
        <v>7</v>
      </c>
      <c r="O4417">
        <v>6</v>
      </c>
      <c r="P4417">
        <v>7</v>
      </c>
      <c r="Q4417">
        <v>5</v>
      </c>
      <c r="R4417">
        <v>7</v>
      </c>
      <c r="S4417">
        <v>8</v>
      </c>
      <c r="T4417">
        <v>7</v>
      </c>
      <c r="U4417">
        <v>7</v>
      </c>
      <c r="V4417">
        <v>10</v>
      </c>
      <c r="W4417">
        <v>12</v>
      </c>
      <c r="X4417">
        <v>11</v>
      </c>
      <c r="Y4417">
        <v>8</v>
      </c>
      <c r="Z4417">
        <v>8</v>
      </c>
      <c r="AA4417">
        <v>10</v>
      </c>
      <c r="AB4417">
        <v>11</v>
      </c>
      <c r="AC4417">
        <v>14</v>
      </c>
      <c r="AD4417">
        <v>12</v>
      </c>
      <c r="AE4417">
        <v>12</v>
      </c>
      <c r="AF4417">
        <v>12</v>
      </c>
      <c r="AG4417">
        <v>5</v>
      </c>
      <c r="AH4417">
        <v>6</v>
      </c>
      <c r="AI4417">
        <v>12</v>
      </c>
      <c r="AJ4417">
        <v>8</v>
      </c>
      <c r="AK4417">
        <v>11</v>
      </c>
      <c r="AL4417">
        <v>9</v>
      </c>
      <c r="AM4417">
        <v>9</v>
      </c>
      <c r="AN4417">
        <v>11</v>
      </c>
      <c r="AO4417">
        <v>11</v>
      </c>
      <c r="AP4417">
        <v>19</v>
      </c>
      <c r="AQ4417">
        <v>13</v>
      </c>
      <c r="AR4417">
        <v>17</v>
      </c>
      <c r="AS4417">
        <v>15</v>
      </c>
      <c r="AT4417">
        <v>15</v>
      </c>
      <c r="AU4417">
        <v>21</v>
      </c>
      <c r="AV4417">
        <v>21</v>
      </c>
      <c r="AW4417">
        <v>25</v>
      </c>
      <c r="AX4417">
        <v>24</v>
      </c>
      <c r="AY4417">
        <v>34</v>
      </c>
      <c r="AZ4417">
        <v>27</v>
      </c>
      <c r="BA4417">
        <v>31</v>
      </c>
      <c r="BB4417">
        <v>31</v>
      </c>
      <c r="BC4417">
        <v>34</v>
      </c>
      <c r="BD4417">
        <v>37</v>
      </c>
      <c r="BE4417">
        <v>28</v>
      </c>
      <c r="BF4417">
        <v>19</v>
      </c>
      <c r="BG4417">
        <v>7</v>
      </c>
      <c r="BH4417">
        <v>7</v>
      </c>
      <c r="BI4417">
        <v>7</v>
      </c>
      <c r="BJ4417">
        <v>7</v>
      </c>
      <c r="BK4417">
        <v>10</v>
      </c>
    </row>
    <row r="4418" spans="1:63" x14ac:dyDescent="0.25">
      <c r="A4418" t="s">
        <v>196</v>
      </c>
      <c r="B4418">
        <v>44</v>
      </c>
      <c r="C4418" t="s">
        <v>197</v>
      </c>
      <c r="D4418">
        <v>2517</v>
      </c>
      <c r="E4418" t="s">
        <v>19</v>
      </c>
      <c r="F4418">
        <v>5521</v>
      </c>
      <c r="G4418" t="s">
        <v>17</v>
      </c>
      <c r="H4418" t="s">
        <v>14</v>
      </c>
      <c r="I4418">
        <v>457</v>
      </c>
      <c r="J4418">
        <v>-743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1</v>
      </c>
      <c r="BG4418">
        <v>0</v>
      </c>
      <c r="BH4418">
        <v>1</v>
      </c>
      <c r="BI4418">
        <v>1</v>
      </c>
      <c r="BJ4418">
        <v>1</v>
      </c>
      <c r="BK4418">
        <v>0</v>
      </c>
    </row>
    <row r="4419" spans="1:63" x14ac:dyDescent="0.25">
      <c r="A4419" t="s">
        <v>196</v>
      </c>
      <c r="B4419">
        <v>44</v>
      </c>
      <c r="C4419" t="s">
        <v>197</v>
      </c>
      <c r="D4419">
        <v>2518</v>
      </c>
      <c r="E4419" t="s">
        <v>93</v>
      </c>
      <c r="F4419">
        <v>5521</v>
      </c>
      <c r="G4419" t="s">
        <v>17</v>
      </c>
      <c r="H4419" t="s">
        <v>14</v>
      </c>
      <c r="I4419">
        <v>457</v>
      </c>
      <c r="J4419">
        <v>-743</v>
      </c>
      <c r="K4419">
        <v>4</v>
      </c>
      <c r="L4419">
        <v>7</v>
      </c>
      <c r="M4419">
        <v>11</v>
      </c>
      <c r="N4419">
        <v>58</v>
      </c>
      <c r="O4419">
        <v>67</v>
      </c>
      <c r="P4419">
        <v>58</v>
      </c>
      <c r="Q4419">
        <v>87</v>
      </c>
      <c r="R4419">
        <v>96</v>
      </c>
      <c r="S4419">
        <v>98</v>
      </c>
      <c r="T4419">
        <v>113</v>
      </c>
      <c r="U4419">
        <v>231</v>
      </c>
      <c r="V4419">
        <v>202</v>
      </c>
      <c r="W4419">
        <v>270</v>
      </c>
      <c r="X4419">
        <v>324</v>
      </c>
      <c r="Y4419">
        <v>322</v>
      </c>
      <c r="Z4419">
        <v>412</v>
      </c>
      <c r="AA4419">
        <v>514</v>
      </c>
      <c r="AB4419">
        <v>547</v>
      </c>
      <c r="AC4419">
        <v>488</v>
      </c>
      <c r="AD4419">
        <v>587</v>
      </c>
      <c r="AE4419">
        <v>522</v>
      </c>
      <c r="AF4419">
        <v>605</v>
      </c>
      <c r="AG4419">
        <v>765</v>
      </c>
      <c r="AH4419">
        <v>612</v>
      </c>
      <c r="AI4419">
        <v>571</v>
      </c>
      <c r="AJ4419">
        <v>643</v>
      </c>
      <c r="AK4419">
        <v>680</v>
      </c>
      <c r="AL4419">
        <v>704</v>
      </c>
      <c r="AM4419">
        <v>671</v>
      </c>
      <c r="AN4419">
        <v>751</v>
      </c>
      <c r="AO4419">
        <v>712</v>
      </c>
      <c r="AP4419">
        <v>739</v>
      </c>
      <c r="AQ4419">
        <v>649</v>
      </c>
      <c r="AR4419">
        <v>638</v>
      </c>
      <c r="AS4419">
        <v>580</v>
      </c>
      <c r="AT4419">
        <v>506</v>
      </c>
      <c r="AU4419">
        <v>352</v>
      </c>
      <c r="AV4419">
        <v>248</v>
      </c>
      <c r="AW4419">
        <v>226</v>
      </c>
      <c r="AX4419">
        <v>127</v>
      </c>
      <c r="AY4419">
        <v>163</v>
      </c>
      <c r="AZ4419">
        <v>242</v>
      </c>
      <c r="BA4419">
        <v>357</v>
      </c>
      <c r="BB4419">
        <v>283</v>
      </c>
      <c r="BC4419">
        <v>243</v>
      </c>
      <c r="BD4419">
        <v>151</v>
      </c>
      <c r="BE4419">
        <v>179</v>
      </c>
      <c r="BF4419">
        <v>267</v>
      </c>
      <c r="BG4419">
        <v>279</v>
      </c>
      <c r="BH4419">
        <v>258</v>
      </c>
      <c r="BI4419">
        <v>506</v>
      </c>
      <c r="BJ4419">
        <v>670</v>
      </c>
      <c r="BK4419">
        <v>525</v>
      </c>
    </row>
    <row r="4420" spans="1:63" x14ac:dyDescent="0.25">
      <c r="A4420" t="s">
        <v>196</v>
      </c>
      <c r="B4420">
        <v>44</v>
      </c>
      <c r="C4420" t="s">
        <v>197</v>
      </c>
      <c r="D4420">
        <v>2520</v>
      </c>
      <c r="E4420" t="s">
        <v>20</v>
      </c>
      <c r="F4420">
        <v>5521</v>
      </c>
      <c r="G4420" t="s">
        <v>17</v>
      </c>
      <c r="H4420" t="s">
        <v>14</v>
      </c>
      <c r="I4420">
        <v>457</v>
      </c>
      <c r="J4420">
        <v>-743</v>
      </c>
      <c r="K4420">
        <v>14</v>
      </c>
      <c r="L4420">
        <v>2</v>
      </c>
      <c r="M4420">
        <v>1</v>
      </c>
      <c r="N4420">
        <v>8</v>
      </c>
      <c r="O4420">
        <v>0</v>
      </c>
      <c r="P4420">
        <v>1</v>
      </c>
      <c r="Q4420">
        <v>0</v>
      </c>
      <c r="R4420">
        <v>0</v>
      </c>
      <c r="S4420">
        <v>0</v>
      </c>
      <c r="T4420">
        <v>0</v>
      </c>
      <c r="U4420">
        <v>14</v>
      </c>
      <c r="V4420">
        <v>21</v>
      </c>
      <c r="W4420">
        <v>38</v>
      </c>
      <c r="X4420">
        <v>1</v>
      </c>
      <c r="Y4420">
        <v>1</v>
      </c>
      <c r="Z4420">
        <v>1</v>
      </c>
      <c r="AA4420">
        <v>2</v>
      </c>
      <c r="AB4420">
        <v>1</v>
      </c>
      <c r="AC4420">
        <v>1</v>
      </c>
      <c r="AD4420">
        <v>2</v>
      </c>
      <c r="AE4420">
        <v>3</v>
      </c>
      <c r="AF4420">
        <v>4</v>
      </c>
      <c r="AG4420">
        <v>6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2</v>
      </c>
      <c r="AO4420">
        <v>1</v>
      </c>
      <c r="AP4420">
        <v>1</v>
      </c>
      <c r="AQ4420">
        <v>2</v>
      </c>
      <c r="AR4420">
        <v>3</v>
      </c>
      <c r="AS4420">
        <v>2</v>
      </c>
      <c r="AT4420">
        <v>2</v>
      </c>
      <c r="AU4420">
        <v>3</v>
      </c>
      <c r="AV4420">
        <v>4</v>
      </c>
      <c r="AW4420">
        <v>3</v>
      </c>
      <c r="AX4420">
        <v>4</v>
      </c>
      <c r="AY4420">
        <v>6</v>
      </c>
      <c r="AZ4420">
        <v>5</v>
      </c>
      <c r="BA4420">
        <v>8</v>
      </c>
      <c r="BB4420">
        <v>7</v>
      </c>
      <c r="BC4420">
        <v>9</v>
      </c>
      <c r="BD4420">
        <v>8</v>
      </c>
      <c r="BE4420">
        <v>12</v>
      </c>
      <c r="BF4420">
        <v>11</v>
      </c>
      <c r="BG4420">
        <v>11</v>
      </c>
      <c r="BH4420">
        <v>12</v>
      </c>
      <c r="BI4420">
        <v>8</v>
      </c>
      <c r="BJ4420">
        <v>10</v>
      </c>
      <c r="BK4420">
        <v>12</v>
      </c>
    </row>
    <row r="4421" spans="1:63" x14ac:dyDescent="0.25">
      <c r="A4421" t="s">
        <v>196</v>
      </c>
      <c r="B4421">
        <v>44</v>
      </c>
      <c r="C4421" t="s">
        <v>197</v>
      </c>
      <c r="D4421">
        <v>2520</v>
      </c>
      <c r="E4421" t="s">
        <v>20</v>
      </c>
      <c r="F4421">
        <v>5142</v>
      </c>
      <c r="G4421" t="s">
        <v>13</v>
      </c>
      <c r="H4421" t="s">
        <v>14</v>
      </c>
      <c r="I4421">
        <v>457</v>
      </c>
      <c r="J4421">
        <v>-743</v>
      </c>
      <c r="K4421">
        <v>1</v>
      </c>
      <c r="L4421">
        <v>1</v>
      </c>
      <c r="M4421">
        <v>1</v>
      </c>
      <c r="N4421">
        <v>2</v>
      </c>
      <c r="O4421">
        <v>2</v>
      </c>
      <c r="P4421">
        <v>13</v>
      </c>
      <c r="Q4421">
        <v>5</v>
      </c>
      <c r="R4421">
        <v>12</v>
      </c>
      <c r="S4421">
        <v>12</v>
      </c>
      <c r="T4421">
        <v>9</v>
      </c>
      <c r="U4421">
        <v>7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1</v>
      </c>
      <c r="AT4421">
        <v>0</v>
      </c>
      <c r="AU4421">
        <v>0</v>
      </c>
      <c r="AV4421">
        <v>1</v>
      </c>
      <c r="AW4421">
        <v>1</v>
      </c>
      <c r="AX4421">
        <v>1</v>
      </c>
      <c r="AY4421">
        <v>1</v>
      </c>
      <c r="AZ4421">
        <v>0</v>
      </c>
      <c r="BA4421">
        <v>0</v>
      </c>
      <c r="BB4421">
        <v>1</v>
      </c>
      <c r="BC4421">
        <v>1</v>
      </c>
      <c r="BD4421">
        <v>1</v>
      </c>
      <c r="BE4421">
        <v>2</v>
      </c>
      <c r="BF4421">
        <v>2</v>
      </c>
      <c r="BG4421">
        <v>1</v>
      </c>
      <c r="BH4421">
        <v>1</v>
      </c>
      <c r="BI4421">
        <v>2</v>
      </c>
      <c r="BJ4421">
        <v>3</v>
      </c>
      <c r="BK4421">
        <v>3</v>
      </c>
    </row>
    <row r="4422" spans="1:63" x14ac:dyDescent="0.25">
      <c r="A4422" t="s">
        <v>196</v>
      </c>
      <c r="B4422">
        <v>44</v>
      </c>
      <c r="C4422" t="s">
        <v>197</v>
      </c>
      <c r="D4422">
        <v>2532</v>
      </c>
      <c r="E4422" t="s">
        <v>94</v>
      </c>
      <c r="F4422">
        <v>5521</v>
      </c>
      <c r="G4422" t="s">
        <v>17</v>
      </c>
      <c r="H4422" t="s">
        <v>14</v>
      </c>
      <c r="I4422">
        <v>457</v>
      </c>
      <c r="J4422">
        <v>-743</v>
      </c>
      <c r="K4422">
        <v>21</v>
      </c>
      <c r="L4422">
        <v>31</v>
      </c>
      <c r="M4422">
        <v>36</v>
      </c>
      <c r="N4422">
        <v>19</v>
      </c>
      <c r="O4422">
        <v>16</v>
      </c>
      <c r="P4422">
        <v>27</v>
      </c>
      <c r="Q4422">
        <v>25</v>
      </c>
      <c r="R4422">
        <v>32</v>
      </c>
      <c r="S4422">
        <v>52</v>
      </c>
      <c r="T4422">
        <v>144</v>
      </c>
      <c r="U4422">
        <v>538</v>
      </c>
      <c r="V4422">
        <v>543</v>
      </c>
      <c r="W4422">
        <v>539</v>
      </c>
      <c r="X4422">
        <v>577</v>
      </c>
      <c r="Y4422">
        <v>545</v>
      </c>
      <c r="Z4422">
        <v>500</v>
      </c>
      <c r="AA4422">
        <v>538</v>
      </c>
      <c r="AB4422">
        <v>573</v>
      </c>
      <c r="AC4422">
        <v>472</v>
      </c>
      <c r="AD4422">
        <v>556</v>
      </c>
      <c r="AE4422">
        <v>556</v>
      </c>
      <c r="AF4422">
        <v>196</v>
      </c>
      <c r="AG4422">
        <v>196</v>
      </c>
      <c r="AH4422">
        <v>167</v>
      </c>
      <c r="AI4422">
        <v>153</v>
      </c>
      <c r="AJ4422">
        <v>175</v>
      </c>
      <c r="AK4422">
        <v>173</v>
      </c>
      <c r="AL4422">
        <v>178</v>
      </c>
      <c r="AM4422">
        <v>277</v>
      </c>
      <c r="AN4422">
        <v>494</v>
      </c>
      <c r="AO4422">
        <v>209</v>
      </c>
      <c r="AP4422">
        <v>161</v>
      </c>
      <c r="AQ4422">
        <v>323</v>
      </c>
      <c r="AR4422">
        <v>341</v>
      </c>
      <c r="AS4422">
        <v>287</v>
      </c>
      <c r="AT4422">
        <v>439</v>
      </c>
      <c r="AU4422">
        <v>76</v>
      </c>
      <c r="AV4422">
        <v>10</v>
      </c>
      <c r="AW4422">
        <v>139</v>
      </c>
      <c r="AX4422">
        <v>139</v>
      </c>
      <c r="AY4422">
        <v>271</v>
      </c>
      <c r="AZ4422">
        <v>182</v>
      </c>
      <c r="BA4422">
        <v>268</v>
      </c>
      <c r="BB4422">
        <v>241</v>
      </c>
      <c r="BC4422">
        <v>216</v>
      </c>
      <c r="BD4422">
        <v>352</v>
      </c>
      <c r="BE4422">
        <v>66</v>
      </c>
      <c r="BF4422">
        <v>67</v>
      </c>
      <c r="BG4422">
        <v>128</v>
      </c>
      <c r="BH4422">
        <v>70</v>
      </c>
      <c r="BI4422">
        <v>15</v>
      </c>
      <c r="BJ4422">
        <v>9</v>
      </c>
      <c r="BK4422">
        <v>60</v>
      </c>
    </row>
    <row r="4423" spans="1:63" x14ac:dyDescent="0.25">
      <c r="A4423" t="s">
        <v>196</v>
      </c>
      <c r="B4423">
        <v>44</v>
      </c>
      <c r="C4423" t="s">
        <v>197</v>
      </c>
      <c r="D4423">
        <v>2532</v>
      </c>
      <c r="E4423" t="s">
        <v>94</v>
      </c>
      <c r="F4423">
        <v>5142</v>
      </c>
      <c r="G4423" t="s">
        <v>13</v>
      </c>
      <c r="H4423" t="s">
        <v>14</v>
      </c>
      <c r="I4423">
        <v>457</v>
      </c>
      <c r="J4423">
        <v>-743</v>
      </c>
      <c r="K4423">
        <v>545</v>
      </c>
      <c r="L4423">
        <v>648</v>
      </c>
      <c r="M4423">
        <v>660</v>
      </c>
      <c r="N4423">
        <v>590</v>
      </c>
      <c r="O4423">
        <v>680</v>
      </c>
      <c r="P4423">
        <v>704</v>
      </c>
      <c r="Q4423">
        <v>715</v>
      </c>
      <c r="R4423">
        <v>739</v>
      </c>
      <c r="S4423">
        <v>775</v>
      </c>
      <c r="T4423">
        <v>900</v>
      </c>
      <c r="U4423">
        <v>1194</v>
      </c>
      <c r="V4423">
        <v>1206</v>
      </c>
      <c r="W4423">
        <v>1199</v>
      </c>
      <c r="X4423">
        <v>1273</v>
      </c>
      <c r="Y4423">
        <v>1213</v>
      </c>
      <c r="Z4423">
        <v>1105</v>
      </c>
      <c r="AA4423">
        <v>1178</v>
      </c>
      <c r="AB4423">
        <v>1205</v>
      </c>
      <c r="AC4423">
        <v>1190</v>
      </c>
      <c r="AD4423">
        <v>1315</v>
      </c>
      <c r="AE4423">
        <v>1315</v>
      </c>
      <c r="AF4423">
        <v>1155</v>
      </c>
      <c r="AG4423">
        <v>1156</v>
      </c>
      <c r="AH4423">
        <v>1039</v>
      </c>
      <c r="AI4423">
        <v>1037</v>
      </c>
      <c r="AJ4423">
        <v>985</v>
      </c>
      <c r="AK4423">
        <v>925</v>
      </c>
      <c r="AL4423">
        <v>933</v>
      </c>
      <c r="AM4423">
        <v>1044</v>
      </c>
      <c r="AN4423">
        <v>1245</v>
      </c>
      <c r="AO4423">
        <v>1244</v>
      </c>
      <c r="AP4423">
        <v>1303</v>
      </c>
      <c r="AQ4423">
        <v>1366</v>
      </c>
      <c r="AR4423">
        <v>1295</v>
      </c>
      <c r="AS4423">
        <v>1311</v>
      </c>
      <c r="AT4423">
        <v>1366</v>
      </c>
      <c r="AU4423">
        <v>1396</v>
      </c>
      <c r="AV4423">
        <v>1390</v>
      </c>
      <c r="AW4423">
        <v>1415</v>
      </c>
      <c r="AX4423">
        <v>1441</v>
      </c>
      <c r="AY4423">
        <v>1488</v>
      </c>
      <c r="AZ4423">
        <v>1272</v>
      </c>
      <c r="BA4423">
        <v>1191</v>
      </c>
      <c r="BB4423">
        <v>1204</v>
      </c>
      <c r="BC4423">
        <v>1159</v>
      </c>
      <c r="BD4423">
        <v>1207</v>
      </c>
      <c r="BE4423">
        <v>1460</v>
      </c>
      <c r="BF4423">
        <v>1463</v>
      </c>
      <c r="BG4423">
        <v>1786</v>
      </c>
      <c r="BH4423">
        <v>1732</v>
      </c>
      <c r="BI4423">
        <v>1605</v>
      </c>
      <c r="BJ4423">
        <v>1705</v>
      </c>
      <c r="BK4423">
        <v>1858</v>
      </c>
    </row>
    <row r="4424" spans="1:63" x14ac:dyDescent="0.25">
      <c r="A4424" t="s">
        <v>196</v>
      </c>
      <c r="B4424">
        <v>44</v>
      </c>
      <c r="C4424" t="s">
        <v>197</v>
      </c>
      <c r="D4424">
        <v>2531</v>
      </c>
      <c r="E4424" t="s">
        <v>21</v>
      </c>
      <c r="F4424">
        <v>5521</v>
      </c>
      <c r="G4424" t="s">
        <v>17</v>
      </c>
      <c r="H4424" t="s">
        <v>14</v>
      </c>
      <c r="I4424">
        <v>457</v>
      </c>
      <c r="J4424">
        <v>-743</v>
      </c>
      <c r="K4424">
        <v>55</v>
      </c>
      <c r="L4424">
        <v>87</v>
      </c>
      <c r="M4424">
        <v>57</v>
      </c>
      <c r="N4424">
        <v>87</v>
      </c>
      <c r="O4424">
        <v>76</v>
      </c>
      <c r="P4424">
        <v>76</v>
      </c>
      <c r="Q4424">
        <v>80</v>
      </c>
      <c r="R4424">
        <v>85</v>
      </c>
      <c r="S4424">
        <v>83</v>
      </c>
      <c r="T4424">
        <v>91</v>
      </c>
      <c r="U4424">
        <v>87</v>
      </c>
      <c r="V4424">
        <v>82</v>
      </c>
      <c r="W4424">
        <v>103</v>
      </c>
      <c r="X4424">
        <v>101</v>
      </c>
      <c r="Y4424">
        <v>132</v>
      </c>
      <c r="Z4424">
        <v>152</v>
      </c>
      <c r="AA4424">
        <v>161</v>
      </c>
      <c r="AB4424">
        <v>200</v>
      </c>
      <c r="AC4424">
        <v>197</v>
      </c>
      <c r="AD4424">
        <v>173</v>
      </c>
      <c r="AE4424">
        <v>210</v>
      </c>
      <c r="AF4424">
        <v>215</v>
      </c>
      <c r="AG4424">
        <v>219</v>
      </c>
      <c r="AH4424">
        <v>246</v>
      </c>
      <c r="AI4424">
        <v>191</v>
      </c>
      <c r="AJ4424">
        <v>209</v>
      </c>
      <c r="AK4424">
        <v>224</v>
      </c>
      <c r="AL4424">
        <v>252</v>
      </c>
      <c r="AM4424">
        <v>270</v>
      </c>
      <c r="AN4424">
        <v>246</v>
      </c>
      <c r="AO4424">
        <v>237</v>
      </c>
      <c r="AP4424">
        <v>228</v>
      </c>
      <c r="AQ4424">
        <v>286</v>
      </c>
      <c r="AR4424">
        <v>294</v>
      </c>
      <c r="AS4424">
        <v>289</v>
      </c>
      <c r="AT4424">
        <v>280</v>
      </c>
      <c r="AU4424">
        <v>273</v>
      </c>
      <c r="AV4424">
        <v>256</v>
      </c>
      <c r="AW4424">
        <v>278</v>
      </c>
      <c r="AX4424">
        <v>144</v>
      </c>
      <c r="AY4424">
        <v>177</v>
      </c>
      <c r="AZ4424">
        <v>176</v>
      </c>
      <c r="BA4424">
        <v>214</v>
      </c>
      <c r="BB4424">
        <v>204</v>
      </c>
      <c r="BC4424">
        <v>183</v>
      </c>
      <c r="BD4424">
        <v>221</v>
      </c>
      <c r="BE4424">
        <v>226</v>
      </c>
      <c r="BF4424">
        <v>190</v>
      </c>
      <c r="BG4424">
        <v>182</v>
      </c>
      <c r="BH4424">
        <v>187</v>
      </c>
      <c r="BI4424">
        <v>171</v>
      </c>
      <c r="BJ4424">
        <v>185</v>
      </c>
      <c r="BK4424">
        <v>213</v>
      </c>
    </row>
    <row r="4425" spans="1:63" x14ac:dyDescent="0.25">
      <c r="A4425" t="s">
        <v>196</v>
      </c>
      <c r="B4425">
        <v>44</v>
      </c>
      <c r="C4425" t="s">
        <v>197</v>
      </c>
      <c r="D4425">
        <v>2531</v>
      </c>
      <c r="E4425" t="s">
        <v>21</v>
      </c>
      <c r="F4425">
        <v>5142</v>
      </c>
      <c r="G4425" t="s">
        <v>13</v>
      </c>
      <c r="H4425" t="s">
        <v>14</v>
      </c>
      <c r="I4425">
        <v>457</v>
      </c>
      <c r="J4425">
        <v>-743</v>
      </c>
      <c r="K4425">
        <v>358</v>
      </c>
      <c r="L4425">
        <v>611</v>
      </c>
      <c r="M4425">
        <v>371</v>
      </c>
      <c r="N4425">
        <v>612</v>
      </c>
      <c r="O4425">
        <v>522</v>
      </c>
      <c r="P4425">
        <v>517</v>
      </c>
      <c r="Q4425">
        <v>546</v>
      </c>
      <c r="R4425">
        <v>587</v>
      </c>
      <c r="S4425">
        <v>568</v>
      </c>
      <c r="T4425">
        <v>627</v>
      </c>
      <c r="U4425">
        <v>592</v>
      </c>
      <c r="V4425">
        <v>548</v>
      </c>
      <c r="W4425">
        <v>714</v>
      </c>
      <c r="X4425">
        <v>681</v>
      </c>
      <c r="Y4425">
        <v>893</v>
      </c>
      <c r="Z4425">
        <v>1046</v>
      </c>
      <c r="AA4425">
        <v>1090</v>
      </c>
      <c r="AB4425">
        <v>1405</v>
      </c>
      <c r="AC4425">
        <v>1387</v>
      </c>
      <c r="AD4425">
        <v>1193</v>
      </c>
      <c r="AE4425">
        <v>1477</v>
      </c>
      <c r="AF4425">
        <v>1521</v>
      </c>
      <c r="AG4425">
        <v>1551</v>
      </c>
      <c r="AH4425">
        <v>1785</v>
      </c>
      <c r="AI4425">
        <v>1340</v>
      </c>
      <c r="AJ4425">
        <v>1472</v>
      </c>
      <c r="AK4425">
        <v>1584</v>
      </c>
      <c r="AL4425">
        <v>1798</v>
      </c>
      <c r="AM4425">
        <v>1935</v>
      </c>
      <c r="AN4425">
        <v>1755</v>
      </c>
      <c r="AO4425">
        <v>1667</v>
      </c>
      <c r="AP4425">
        <v>1540</v>
      </c>
      <c r="AQ4425">
        <v>1989</v>
      </c>
      <c r="AR4425">
        <v>2053</v>
      </c>
      <c r="AS4425">
        <v>2051</v>
      </c>
      <c r="AT4425">
        <v>1996</v>
      </c>
      <c r="AU4425">
        <v>1963</v>
      </c>
      <c r="AV4425">
        <v>1826</v>
      </c>
      <c r="AW4425">
        <v>2035</v>
      </c>
      <c r="AX4425">
        <v>966</v>
      </c>
      <c r="AY4425">
        <v>1243</v>
      </c>
      <c r="AZ4425">
        <v>1219</v>
      </c>
      <c r="BA4425">
        <v>1527</v>
      </c>
      <c r="BB4425">
        <v>1441</v>
      </c>
      <c r="BC4425">
        <v>1270</v>
      </c>
      <c r="BD4425">
        <v>1533</v>
      </c>
      <c r="BE4425">
        <v>2117</v>
      </c>
      <c r="BF4425">
        <v>1778</v>
      </c>
      <c r="BG4425">
        <v>1709</v>
      </c>
      <c r="BH4425">
        <v>1407</v>
      </c>
      <c r="BI4425">
        <v>1289</v>
      </c>
      <c r="BJ4425">
        <v>1393</v>
      </c>
      <c r="BK4425">
        <v>1616</v>
      </c>
    </row>
    <row r="4426" spans="1:63" x14ac:dyDescent="0.25">
      <c r="A4426" t="s">
        <v>196</v>
      </c>
      <c r="B4426">
        <v>44</v>
      </c>
      <c r="C4426" t="s">
        <v>197</v>
      </c>
      <c r="D4426">
        <v>2535</v>
      </c>
      <c r="E4426" t="s">
        <v>132</v>
      </c>
      <c r="F4426">
        <v>5521</v>
      </c>
      <c r="G4426" t="s">
        <v>17</v>
      </c>
      <c r="H4426" t="s">
        <v>14</v>
      </c>
      <c r="I4426">
        <v>457</v>
      </c>
      <c r="J4426">
        <v>-743</v>
      </c>
      <c r="K4426">
        <v>15</v>
      </c>
      <c r="L4426">
        <v>16</v>
      </c>
      <c r="M4426">
        <v>16</v>
      </c>
      <c r="N4426">
        <v>17</v>
      </c>
      <c r="O4426">
        <v>17</v>
      </c>
      <c r="P4426">
        <v>18</v>
      </c>
      <c r="Q4426">
        <v>18</v>
      </c>
      <c r="R4426">
        <v>19</v>
      </c>
      <c r="S4426">
        <v>16</v>
      </c>
      <c r="T4426">
        <v>13</v>
      </c>
      <c r="U4426">
        <v>8</v>
      </c>
      <c r="V4426">
        <v>9</v>
      </c>
      <c r="W4426">
        <v>9</v>
      </c>
      <c r="X4426">
        <v>10</v>
      </c>
      <c r="Y4426">
        <v>10</v>
      </c>
      <c r="Z4426">
        <v>14</v>
      </c>
      <c r="AA4426">
        <v>21</v>
      </c>
      <c r="AB4426">
        <v>23</v>
      </c>
      <c r="AC4426">
        <v>18</v>
      </c>
      <c r="AD4426">
        <v>22</v>
      </c>
      <c r="AE4426">
        <v>16</v>
      </c>
      <c r="AF4426">
        <v>10</v>
      </c>
      <c r="AG4426">
        <v>13</v>
      </c>
      <c r="AH4426">
        <v>13</v>
      </c>
      <c r="AI4426">
        <v>12</v>
      </c>
      <c r="AJ4426">
        <v>9</v>
      </c>
      <c r="AK4426">
        <v>18</v>
      </c>
      <c r="AL4426">
        <v>16</v>
      </c>
      <c r="AM4426">
        <v>14</v>
      </c>
      <c r="AN4426">
        <v>4</v>
      </c>
      <c r="AO4426">
        <v>7</v>
      </c>
      <c r="AP4426">
        <v>10</v>
      </c>
      <c r="AQ4426">
        <v>10</v>
      </c>
      <c r="AR4426">
        <v>16</v>
      </c>
      <c r="AS4426">
        <v>17</v>
      </c>
      <c r="AT4426">
        <v>27</v>
      </c>
      <c r="AU4426">
        <v>17</v>
      </c>
      <c r="AV4426">
        <v>21</v>
      </c>
      <c r="AW4426">
        <v>27</v>
      </c>
      <c r="AX4426">
        <v>33</v>
      </c>
      <c r="AY4426">
        <v>33</v>
      </c>
      <c r="AZ4426">
        <v>32</v>
      </c>
      <c r="BA4426">
        <v>38</v>
      </c>
      <c r="BB4426">
        <v>40</v>
      </c>
      <c r="BC4426">
        <v>36</v>
      </c>
      <c r="BD4426">
        <v>34</v>
      </c>
      <c r="BE4426">
        <v>34</v>
      </c>
      <c r="BF4426">
        <v>35</v>
      </c>
      <c r="BG4426">
        <v>50</v>
      </c>
      <c r="BH4426">
        <v>51</v>
      </c>
      <c r="BI4426">
        <v>52</v>
      </c>
      <c r="BJ4426">
        <v>45</v>
      </c>
      <c r="BK4426">
        <v>47</v>
      </c>
    </row>
    <row r="4427" spans="1:63" x14ac:dyDescent="0.25">
      <c r="A4427" t="s">
        <v>196</v>
      </c>
      <c r="B4427">
        <v>44</v>
      </c>
      <c r="C4427" t="s">
        <v>197</v>
      </c>
      <c r="D4427">
        <v>2535</v>
      </c>
      <c r="E4427" t="s">
        <v>132</v>
      </c>
      <c r="F4427">
        <v>5142</v>
      </c>
      <c r="G4427" t="s">
        <v>13</v>
      </c>
      <c r="H4427" t="s">
        <v>14</v>
      </c>
      <c r="I4427">
        <v>457</v>
      </c>
      <c r="J4427">
        <v>-743</v>
      </c>
      <c r="K4427">
        <v>91</v>
      </c>
      <c r="L4427">
        <v>95</v>
      </c>
      <c r="M4427">
        <v>97</v>
      </c>
      <c r="N4427">
        <v>100</v>
      </c>
      <c r="O4427">
        <v>102</v>
      </c>
      <c r="P4427">
        <v>107</v>
      </c>
      <c r="Q4427">
        <v>108</v>
      </c>
      <c r="R4427">
        <v>111</v>
      </c>
      <c r="S4427">
        <v>92</v>
      </c>
      <c r="T4427">
        <v>77</v>
      </c>
      <c r="U4427">
        <v>49</v>
      </c>
      <c r="V4427">
        <v>52</v>
      </c>
      <c r="W4427">
        <v>52</v>
      </c>
      <c r="X4427">
        <v>50</v>
      </c>
      <c r="Y4427">
        <v>52</v>
      </c>
      <c r="Z4427">
        <v>75</v>
      </c>
      <c r="AA4427">
        <v>118</v>
      </c>
      <c r="AB4427">
        <v>123</v>
      </c>
      <c r="AC4427">
        <v>97</v>
      </c>
      <c r="AD4427">
        <v>126</v>
      </c>
      <c r="AE4427">
        <v>87</v>
      </c>
      <c r="AF4427">
        <v>53</v>
      </c>
      <c r="AG4427">
        <v>71</v>
      </c>
      <c r="AH4427">
        <v>76</v>
      </c>
      <c r="AI4427">
        <v>68</v>
      </c>
      <c r="AJ4427">
        <v>45</v>
      </c>
      <c r="AK4427">
        <v>101</v>
      </c>
      <c r="AL4427">
        <v>88</v>
      </c>
      <c r="AM4427">
        <v>76</v>
      </c>
      <c r="AN4427">
        <v>13</v>
      </c>
      <c r="AO4427">
        <v>37</v>
      </c>
      <c r="AP4427">
        <v>58</v>
      </c>
      <c r="AQ4427">
        <v>57</v>
      </c>
      <c r="AR4427">
        <v>92</v>
      </c>
      <c r="AS4427">
        <v>98</v>
      </c>
      <c r="AT4427">
        <v>155</v>
      </c>
      <c r="AU4427">
        <v>95</v>
      </c>
      <c r="AV4427">
        <v>127</v>
      </c>
      <c r="AW4427">
        <v>161</v>
      </c>
      <c r="AX4427">
        <v>196</v>
      </c>
      <c r="AY4427">
        <v>197</v>
      </c>
      <c r="AZ4427">
        <v>190</v>
      </c>
      <c r="BA4427">
        <v>223</v>
      </c>
      <c r="BB4427">
        <v>239</v>
      </c>
      <c r="BC4427">
        <v>215</v>
      </c>
      <c r="BD4427">
        <v>201</v>
      </c>
      <c r="BE4427">
        <v>201</v>
      </c>
      <c r="BF4427">
        <v>205</v>
      </c>
      <c r="BG4427">
        <v>293</v>
      </c>
      <c r="BH4427">
        <v>303</v>
      </c>
      <c r="BI4427">
        <v>305</v>
      </c>
      <c r="BJ4427">
        <v>265</v>
      </c>
      <c r="BK4427">
        <v>279</v>
      </c>
    </row>
    <row r="4428" spans="1:63" x14ac:dyDescent="0.25">
      <c r="A4428" t="s">
        <v>196</v>
      </c>
      <c r="B4428">
        <v>44</v>
      </c>
      <c r="C4428" t="s">
        <v>197</v>
      </c>
      <c r="D4428">
        <v>2534</v>
      </c>
      <c r="E4428" t="s">
        <v>96</v>
      </c>
      <c r="F4428">
        <v>5142</v>
      </c>
      <c r="G4428" t="s">
        <v>13</v>
      </c>
      <c r="H4428" t="s">
        <v>14</v>
      </c>
      <c r="I4428">
        <v>457</v>
      </c>
      <c r="J4428">
        <v>-743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38</v>
      </c>
      <c r="AJ4428">
        <v>47</v>
      </c>
      <c r="AK4428">
        <v>46</v>
      </c>
      <c r="AL4428">
        <v>48</v>
      </c>
      <c r="AM4428">
        <v>67</v>
      </c>
      <c r="AN4428">
        <v>80</v>
      </c>
      <c r="AO4428">
        <v>61</v>
      </c>
      <c r="AP4428">
        <v>59</v>
      </c>
      <c r="AQ4428">
        <v>67</v>
      </c>
      <c r="AR4428">
        <v>77</v>
      </c>
      <c r="AS4428">
        <v>68</v>
      </c>
      <c r="AT4428">
        <v>58</v>
      </c>
      <c r="AU4428">
        <v>78</v>
      </c>
      <c r="AV4428">
        <v>68</v>
      </c>
      <c r="AW4428">
        <v>49</v>
      </c>
      <c r="AX4428">
        <v>42</v>
      </c>
      <c r="AY4428">
        <v>35</v>
      </c>
      <c r="AZ4428">
        <v>54</v>
      </c>
      <c r="BA4428">
        <v>91</v>
      </c>
      <c r="BB4428">
        <v>93</v>
      </c>
      <c r="BC4428">
        <v>90</v>
      </c>
      <c r="BD4428">
        <v>92</v>
      </c>
      <c r="BE4428">
        <v>99</v>
      </c>
      <c r="BF4428">
        <v>86</v>
      </c>
      <c r="BG4428">
        <v>45</v>
      </c>
      <c r="BH4428">
        <v>53</v>
      </c>
      <c r="BI4428">
        <v>75</v>
      </c>
      <c r="BJ4428">
        <v>81</v>
      </c>
      <c r="BK4428">
        <v>72</v>
      </c>
    </row>
    <row r="4429" spans="1:63" x14ac:dyDescent="0.25">
      <c r="A4429" t="s">
        <v>196</v>
      </c>
      <c r="B4429">
        <v>44</v>
      </c>
      <c r="C4429" t="s">
        <v>197</v>
      </c>
      <c r="D4429">
        <v>2536</v>
      </c>
      <c r="E4429" t="s">
        <v>22</v>
      </c>
      <c r="F4429">
        <v>5521</v>
      </c>
      <c r="G4429" t="s">
        <v>17</v>
      </c>
      <c r="H4429" t="s">
        <v>14</v>
      </c>
      <c r="I4429">
        <v>457</v>
      </c>
      <c r="J4429">
        <v>-743</v>
      </c>
      <c r="K4429">
        <v>17</v>
      </c>
      <c r="L4429">
        <v>18</v>
      </c>
      <c r="M4429">
        <v>16</v>
      </c>
      <c r="N4429">
        <v>18</v>
      </c>
      <c r="O4429">
        <v>22</v>
      </c>
      <c r="P4429">
        <v>26</v>
      </c>
      <c r="Q4429">
        <v>27</v>
      </c>
      <c r="R4429">
        <v>30</v>
      </c>
      <c r="S4429">
        <v>32</v>
      </c>
      <c r="T4429">
        <v>31</v>
      </c>
      <c r="U4429">
        <v>34</v>
      </c>
      <c r="V4429">
        <v>38</v>
      </c>
      <c r="W4429">
        <v>40</v>
      </c>
      <c r="X4429">
        <v>43</v>
      </c>
      <c r="Y4429">
        <v>47</v>
      </c>
      <c r="Z4429">
        <v>45</v>
      </c>
      <c r="AA4429">
        <v>41</v>
      </c>
      <c r="AB4429">
        <v>49</v>
      </c>
      <c r="AC4429">
        <v>52</v>
      </c>
      <c r="AD4429">
        <v>59</v>
      </c>
      <c r="AE4429">
        <v>57</v>
      </c>
      <c r="AF4429">
        <v>55</v>
      </c>
      <c r="AG4429">
        <v>61</v>
      </c>
      <c r="AH4429">
        <v>51</v>
      </c>
      <c r="AI4429">
        <v>57</v>
      </c>
      <c r="AJ4429">
        <v>54</v>
      </c>
      <c r="AK4429">
        <v>58</v>
      </c>
      <c r="AL4429">
        <v>57</v>
      </c>
      <c r="AM4429">
        <v>62</v>
      </c>
      <c r="AN4429">
        <v>66</v>
      </c>
      <c r="AO4429">
        <v>84</v>
      </c>
      <c r="AP4429">
        <v>81</v>
      </c>
      <c r="AQ4429">
        <v>84</v>
      </c>
      <c r="AR4429">
        <v>85</v>
      </c>
      <c r="AS4429">
        <v>88</v>
      </c>
      <c r="AT4429">
        <v>100</v>
      </c>
      <c r="AU4429">
        <v>106</v>
      </c>
      <c r="AV4429">
        <v>95</v>
      </c>
      <c r="AW4429">
        <v>97</v>
      </c>
      <c r="AX4429">
        <v>99</v>
      </c>
      <c r="AY4429">
        <v>91</v>
      </c>
      <c r="AZ4429">
        <v>103</v>
      </c>
      <c r="BA4429">
        <v>108</v>
      </c>
      <c r="BB4429">
        <v>111</v>
      </c>
      <c r="BC4429">
        <v>109</v>
      </c>
      <c r="BD4429">
        <v>110</v>
      </c>
      <c r="BE4429">
        <v>105</v>
      </c>
      <c r="BF4429">
        <v>96</v>
      </c>
      <c r="BG4429">
        <v>118</v>
      </c>
      <c r="BH4429">
        <v>101</v>
      </c>
      <c r="BI4429">
        <v>114</v>
      </c>
      <c r="BJ4429">
        <v>104</v>
      </c>
      <c r="BK4429">
        <v>108</v>
      </c>
    </row>
    <row r="4430" spans="1:63" x14ac:dyDescent="0.25">
      <c r="A4430" t="s">
        <v>196</v>
      </c>
      <c r="B4430">
        <v>44</v>
      </c>
      <c r="C4430" t="s">
        <v>197</v>
      </c>
      <c r="D4430">
        <v>2537</v>
      </c>
      <c r="E4430" t="s">
        <v>23</v>
      </c>
      <c r="F4430">
        <v>5142</v>
      </c>
      <c r="G4430" t="s">
        <v>13</v>
      </c>
      <c r="H4430" t="s">
        <v>14</v>
      </c>
      <c r="I4430">
        <v>457</v>
      </c>
      <c r="J4430">
        <v>-743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14</v>
      </c>
      <c r="AV4430">
        <v>15</v>
      </c>
      <c r="AW4430">
        <v>15</v>
      </c>
      <c r="AX4430">
        <v>12</v>
      </c>
      <c r="AY4430">
        <v>14</v>
      </c>
      <c r="AZ4430">
        <v>15</v>
      </c>
      <c r="BA4430">
        <v>12</v>
      </c>
      <c r="BB4430">
        <v>13</v>
      </c>
      <c r="BC4430">
        <v>12</v>
      </c>
      <c r="BD4430">
        <v>12</v>
      </c>
      <c r="BE4430">
        <v>11</v>
      </c>
      <c r="BF4430">
        <v>30</v>
      </c>
      <c r="BG4430">
        <v>19</v>
      </c>
      <c r="BH4430">
        <v>15</v>
      </c>
      <c r="BI4430">
        <v>21</v>
      </c>
      <c r="BJ4430">
        <v>34</v>
      </c>
      <c r="BK4430">
        <v>35</v>
      </c>
    </row>
    <row r="4431" spans="1:63" x14ac:dyDescent="0.25">
      <c r="A4431" t="s">
        <v>196</v>
      </c>
      <c r="B4431">
        <v>44</v>
      </c>
      <c r="C4431" t="s">
        <v>197</v>
      </c>
      <c r="D4431">
        <v>2541</v>
      </c>
      <c r="E4431" t="s">
        <v>148</v>
      </c>
      <c r="F4431">
        <v>5521</v>
      </c>
      <c r="G4431" t="s">
        <v>17</v>
      </c>
      <c r="H4431" t="s">
        <v>14</v>
      </c>
      <c r="I4431">
        <v>457</v>
      </c>
      <c r="J4431">
        <v>-743</v>
      </c>
      <c r="K4431">
        <v>42</v>
      </c>
      <c r="L4431">
        <v>42</v>
      </c>
      <c r="M4431">
        <v>39</v>
      </c>
      <c r="N4431">
        <v>35</v>
      </c>
      <c r="O4431">
        <v>34</v>
      </c>
      <c r="P4431">
        <v>31</v>
      </c>
      <c r="Q4431">
        <v>30</v>
      </c>
      <c r="R4431">
        <v>29</v>
      </c>
      <c r="S4431">
        <v>27</v>
      </c>
      <c r="T4431">
        <v>27</v>
      </c>
      <c r="U4431">
        <v>27</v>
      </c>
      <c r="V4431">
        <v>30</v>
      </c>
      <c r="W4431">
        <v>31</v>
      </c>
      <c r="X4431">
        <v>33</v>
      </c>
      <c r="Y4431">
        <v>46</v>
      </c>
      <c r="Z4431">
        <v>50</v>
      </c>
      <c r="AA4431">
        <v>50</v>
      </c>
      <c r="AB4431">
        <v>55</v>
      </c>
      <c r="AC4431">
        <v>59</v>
      </c>
      <c r="AD4431">
        <v>59</v>
      </c>
      <c r="AE4431">
        <v>48</v>
      </c>
      <c r="AF4431">
        <v>59</v>
      </c>
      <c r="AG4431">
        <v>62</v>
      </c>
      <c r="AH4431">
        <v>66</v>
      </c>
      <c r="AI4431">
        <v>70</v>
      </c>
      <c r="AJ4431">
        <v>72</v>
      </c>
      <c r="AK4431">
        <v>72</v>
      </c>
      <c r="AL4431">
        <v>70</v>
      </c>
      <c r="AM4431">
        <v>68</v>
      </c>
      <c r="AN4431">
        <v>66</v>
      </c>
      <c r="AO4431">
        <v>66</v>
      </c>
      <c r="AP4431">
        <v>71</v>
      </c>
      <c r="AQ4431">
        <v>74</v>
      </c>
      <c r="AR4431">
        <v>74</v>
      </c>
      <c r="AS4431">
        <v>75</v>
      </c>
      <c r="AT4431">
        <v>75</v>
      </c>
      <c r="AU4431">
        <v>76</v>
      </c>
      <c r="AV4431">
        <v>79</v>
      </c>
      <c r="AW4431">
        <v>78</v>
      </c>
      <c r="AX4431">
        <v>78</v>
      </c>
      <c r="AY4431">
        <v>86</v>
      </c>
      <c r="AZ4431">
        <v>83</v>
      </c>
      <c r="BA4431">
        <v>86</v>
      </c>
      <c r="BB4431">
        <v>87</v>
      </c>
      <c r="BC4431">
        <v>82</v>
      </c>
      <c r="BD4431">
        <v>75</v>
      </c>
      <c r="BE4431">
        <v>76</v>
      </c>
      <c r="BF4431">
        <v>73</v>
      </c>
      <c r="BG4431">
        <v>73</v>
      </c>
      <c r="BH4431">
        <v>74</v>
      </c>
      <c r="BI4431">
        <v>74</v>
      </c>
      <c r="BJ4431">
        <v>75</v>
      </c>
      <c r="BK4431">
        <v>80</v>
      </c>
    </row>
    <row r="4432" spans="1:63" x14ac:dyDescent="0.25">
      <c r="A4432" t="s">
        <v>196</v>
      </c>
      <c r="B4432">
        <v>44</v>
      </c>
      <c r="C4432" t="s">
        <v>197</v>
      </c>
      <c r="D4432">
        <v>2541</v>
      </c>
      <c r="E4432" t="s">
        <v>148</v>
      </c>
      <c r="F4432">
        <v>5142</v>
      </c>
      <c r="G4432" t="s">
        <v>13</v>
      </c>
      <c r="H4432" t="s">
        <v>14</v>
      </c>
      <c r="I4432">
        <v>457</v>
      </c>
      <c r="J4432">
        <v>-743</v>
      </c>
      <c r="K4432">
        <v>644</v>
      </c>
      <c r="L4432">
        <v>644</v>
      </c>
      <c r="M4432">
        <v>598</v>
      </c>
      <c r="N4432">
        <v>534</v>
      </c>
      <c r="O4432">
        <v>515</v>
      </c>
      <c r="P4432">
        <v>482</v>
      </c>
      <c r="Q4432">
        <v>463</v>
      </c>
      <c r="R4432">
        <v>446</v>
      </c>
      <c r="S4432">
        <v>417</v>
      </c>
      <c r="T4432">
        <v>408</v>
      </c>
      <c r="U4432">
        <v>420</v>
      </c>
      <c r="V4432">
        <v>467</v>
      </c>
      <c r="W4432">
        <v>482</v>
      </c>
      <c r="X4432">
        <v>513</v>
      </c>
      <c r="Y4432">
        <v>704</v>
      </c>
      <c r="Z4432">
        <v>767</v>
      </c>
      <c r="AA4432">
        <v>771</v>
      </c>
      <c r="AB4432">
        <v>839</v>
      </c>
      <c r="AC4432">
        <v>905</v>
      </c>
      <c r="AD4432">
        <v>909</v>
      </c>
      <c r="AE4432">
        <v>738</v>
      </c>
      <c r="AF4432">
        <v>901</v>
      </c>
      <c r="AG4432">
        <v>948</v>
      </c>
      <c r="AH4432">
        <v>1012</v>
      </c>
      <c r="AI4432">
        <v>1068</v>
      </c>
      <c r="AJ4432">
        <v>1100</v>
      </c>
      <c r="AK4432">
        <v>1101</v>
      </c>
      <c r="AL4432">
        <v>1074</v>
      </c>
      <c r="AM4432">
        <v>1046</v>
      </c>
      <c r="AN4432">
        <v>1005</v>
      </c>
      <c r="AO4432">
        <v>1005</v>
      </c>
      <c r="AP4432">
        <v>1082</v>
      </c>
      <c r="AQ4432">
        <v>1138</v>
      </c>
      <c r="AR4432">
        <v>1140</v>
      </c>
      <c r="AS4432">
        <v>1154</v>
      </c>
      <c r="AT4432">
        <v>1152</v>
      </c>
      <c r="AU4432">
        <v>1173</v>
      </c>
      <c r="AV4432">
        <v>1205</v>
      </c>
      <c r="AW4432">
        <v>1198</v>
      </c>
      <c r="AX4432">
        <v>1197</v>
      </c>
      <c r="AY4432">
        <v>1320</v>
      </c>
      <c r="AZ4432">
        <v>1280</v>
      </c>
      <c r="BA4432">
        <v>1320</v>
      </c>
      <c r="BB4432">
        <v>1329</v>
      </c>
      <c r="BC4432">
        <v>1250</v>
      </c>
      <c r="BD4432">
        <v>1143</v>
      </c>
      <c r="BE4432">
        <v>1161</v>
      </c>
      <c r="BF4432">
        <v>1118</v>
      </c>
      <c r="BG4432">
        <v>1114</v>
      </c>
      <c r="BH4432">
        <v>1110</v>
      </c>
      <c r="BI4432">
        <v>1128</v>
      </c>
      <c r="BJ4432">
        <v>1154</v>
      </c>
      <c r="BK4432">
        <v>1184</v>
      </c>
    </row>
    <row r="4433" spans="1:63" x14ac:dyDescent="0.25">
      <c r="A4433" t="s">
        <v>196</v>
      </c>
      <c r="B4433">
        <v>44</v>
      </c>
      <c r="C4433" t="s">
        <v>197</v>
      </c>
      <c r="D4433">
        <v>2542</v>
      </c>
      <c r="E4433" t="s">
        <v>24</v>
      </c>
      <c r="F4433">
        <v>5521</v>
      </c>
      <c r="G4433" t="s">
        <v>17</v>
      </c>
      <c r="H4433" t="s">
        <v>14</v>
      </c>
      <c r="I4433">
        <v>457</v>
      </c>
      <c r="J4433">
        <v>-743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18</v>
      </c>
      <c r="AE4433">
        <v>18</v>
      </c>
      <c r="AF4433">
        <v>18</v>
      </c>
      <c r="AG4433">
        <v>18</v>
      </c>
      <c r="AH4433">
        <v>18</v>
      </c>
      <c r="AI4433">
        <v>18</v>
      </c>
      <c r="AJ4433">
        <v>18</v>
      </c>
      <c r="AK4433">
        <v>18</v>
      </c>
      <c r="AL4433">
        <v>19</v>
      </c>
      <c r="AM4433">
        <v>19</v>
      </c>
      <c r="AN4433">
        <v>20</v>
      </c>
      <c r="AO4433">
        <v>19</v>
      </c>
      <c r="AP4433">
        <v>21</v>
      </c>
      <c r="AQ4433">
        <v>22</v>
      </c>
      <c r="AR4433">
        <v>19</v>
      </c>
      <c r="AS4433">
        <v>22</v>
      </c>
      <c r="AT4433">
        <v>30</v>
      </c>
      <c r="AU4433">
        <v>29</v>
      </c>
      <c r="AV4433">
        <v>31</v>
      </c>
      <c r="AW4433">
        <v>33</v>
      </c>
      <c r="AX4433">
        <v>31</v>
      </c>
      <c r="AY4433">
        <v>7</v>
      </c>
      <c r="AZ4433">
        <v>20</v>
      </c>
      <c r="BA4433">
        <v>25</v>
      </c>
      <c r="BB4433">
        <v>26</v>
      </c>
      <c r="BC4433">
        <v>26</v>
      </c>
      <c r="BD4433">
        <v>26</v>
      </c>
      <c r="BE4433">
        <v>25</v>
      </c>
      <c r="BF4433">
        <v>24</v>
      </c>
      <c r="BG4433">
        <v>24</v>
      </c>
      <c r="BH4433">
        <v>20</v>
      </c>
      <c r="BI4433">
        <v>20</v>
      </c>
      <c r="BJ4433">
        <v>20</v>
      </c>
      <c r="BK4433">
        <v>20</v>
      </c>
    </row>
    <row r="4434" spans="1:63" x14ac:dyDescent="0.25">
      <c r="A4434" t="s">
        <v>196</v>
      </c>
      <c r="B4434">
        <v>44</v>
      </c>
      <c r="C4434" t="s">
        <v>197</v>
      </c>
      <c r="D4434">
        <v>2542</v>
      </c>
      <c r="E4434" t="s">
        <v>24</v>
      </c>
      <c r="F4434">
        <v>5142</v>
      </c>
      <c r="G4434" t="s">
        <v>13</v>
      </c>
      <c r="H4434" t="s">
        <v>14</v>
      </c>
      <c r="I4434">
        <v>457</v>
      </c>
      <c r="J4434">
        <v>-743</v>
      </c>
      <c r="K4434">
        <v>316</v>
      </c>
      <c r="L4434">
        <v>337</v>
      </c>
      <c r="M4434">
        <v>325</v>
      </c>
      <c r="N4434">
        <v>396</v>
      </c>
      <c r="O4434">
        <v>383</v>
      </c>
      <c r="P4434">
        <v>423</v>
      </c>
      <c r="Q4434">
        <v>420</v>
      </c>
      <c r="R4434">
        <v>426</v>
      </c>
      <c r="S4434">
        <v>563</v>
      </c>
      <c r="T4434">
        <v>526</v>
      </c>
      <c r="U4434">
        <v>603</v>
      </c>
      <c r="V4434">
        <v>642</v>
      </c>
      <c r="W4434">
        <v>673</v>
      </c>
      <c r="X4434">
        <v>765</v>
      </c>
      <c r="Y4434">
        <v>772</v>
      </c>
      <c r="Z4434">
        <v>848</v>
      </c>
      <c r="AA4434">
        <v>859</v>
      </c>
      <c r="AB4434">
        <v>939</v>
      </c>
      <c r="AC4434">
        <v>848</v>
      </c>
      <c r="AD4434">
        <v>933</v>
      </c>
      <c r="AE4434">
        <v>1013</v>
      </c>
      <c r="AF4434">
        <v>980</v>
      </c>
      <c r="AG4434">
        <v>1023</v>
      </c>
      <c r="AH4434">
        <v>954</v>
      </c>
      <c r="AI4434">
        <v>975</v>
      </c>
      <c r="AJ4434">
        <v>951</v>
      </c>
      <c r="AK4434">
        <v>1183</v>
      </c>
      <c r="AL4434">
        <v>1032</v>
      </c>
      <c r="AM4434">
        <v>1098</v>
      </c>
      <c r="AN4434">
        <v>1089</v>
      </c>
      <c r="AO4434">
        <v>1196</v>
      </c>
      <c r="AP4434">
        <v>1228</v>
      </c>
      <c r="AQ4434">
        <v>1157</v>
      </c>
      <c r="AR4434">
        <v>1182</v>
      </c>
      <c r="AS4434">
        <v>1213</v>
      </c>
      <c r="AT4434">
        <v>1149</v>
      </c>
      <c r="AU4434">
        <v>1200</v>
      </c>
      <c r="AV4434">
        <v>1223</v>
      </c>
      <c r="AW4434">
        <v>1349</v>
      </c>
      <c r="AX4434">
        <v>1297</v>
      </c>
      <c r="AY4434">
        <v>1263</v>
      </c>
      <c r="AZ4434">
        <v>1294</v>
      </c>
      <c r="BA4434">
        <v>1321</v>
      </c>
      <c r="BB4434">
        <v>1365</v>
      </c>
      <c r="BC4434">
        <v>1407</v>
      </c>
      <c r="BD4434">
        <v>1502</v>
      </c>
      <c r="BE4434">
        <v>1533</v>
      </c>
      <c r="BF4434">
        <v>1598</v>
      </c>
      <c r="BG4434">
        <v>1606</v>
      </c>
      <c r="BH4434">
        <v>1398</v>
      </c>
      <c r="BI4434">
        <v>1437</v>
      </c>
      <c r="BJ4434">
        <v>1515</v>
      </c>
      <c r="BK4434">
        <v>1603</v>
      </c>
    </row>
    <row r="4435" spans="1:63" x14ac:dyDescent="0.25">
      <c r="A4435" t="s">
        <v>196</v>
      </c>
      <c r="B4435">
        <v>44</v>
      </c>
      <c r="C4435" t="s">
        <v>197</v>
      </c>
      <c r="D4435">
        <v>2543</v>
      </c>
      <c r="E4435" t="s">
        <v>25</v>
      </c>
      <c r="F4435">
        <v>5142</v>
      </c>
      <c r="G4435" t="s">
        <v>13</v>
      </c>
      <c r="H4435" t="s">
        <v>14</v>
      </c>
      <c r="I4435">
        <v>457</v>
      </c>
      <c r="J4435">
        <v>-743</v>
      </c>
      <c r="K4435">
        <v>0</v>
      </c>
      <c r="L4435">
        <v>1</v>
      </c>
      <c r="M4435">
        <v>1</v>
      </c>
      <c r="N4435">
        <v>1</v>
      </c>
      <c r="O4435">
        <v>0</v>
      </c>
      <c r="P4435">
        <v>0</v>
      </c>
      <c r="Q4435">
        <v>0</v>
      </c>
      <c r="R4435">
        <v>0</v>
      </c>
      <c r="S4435">
        <v>1</v>
      </c>
      <c r="T4435">
        <v>1</v>
      </c>
      <c r="U4435">
        <v>2</v>
      </c>
      <c r="V4435">
        <v>2</v>
      </c>
      <c r="W4435">
        <v>2</v>
      </c>
      <c r="X4435">
        <v>3</v>
      </c>
      <c r="Y4435">
        <v>2</v>
      </c>
      <c r="Z4435">
        <v>3</v>
      </c>
      <c r="AA4435">
        <v>4</v>
      </c>
      <c r="AB4435">
        <v>4</v>
      </c>
      <c r="AC4435">
        <v>3</v>
      </c>
      <c r="AD4435">
        <v>5</v>
      </c>
      <c r="AE4435">
        <v>4</v>
      </c>
      <c r="AF4435">
        <v>6</v>
      </c>
      <c r="AG4435">
        <v>3</v>
      </c>
      <c r="AH4435">
        <v>4</v>
      </c>
      <c r="AI4435">
        <v>3</v>
      </c>
      <c r="AJ4435">
        <v>4</v>
      </c>
      <c r="AK4435">
        <v>3</v>
      </c>
      <c r="AL4435">
        <v>3</v>
      </c>
      <c r="AM4435">
        <v>3</v>
      </c>
      <c r="AN4435">
        <v>3</v>
      </c>
      <c r="AO4435">
        <v>3</v>
      </c>
      <c r="AP4435">
        <v>4</v>
      </c>
      <c r="AQ4435">
        <v>6</v>
      </c>
      <c r="AR4435">
        <v>6</v>
      </c>
      <c r="AS4435">
        <v>8</v>
      </c>
      <c r="AT4435">
        <v>9</v>
      </c>
      <c r="AU4435">
        <v>7</v>
      </c>
      <c r="AV4435">
        <v>8</v>
      </c>
      <c r="AW4435">
        <v>8</v>
      </c>
      <c r="AX4435">
        <v>9</v>
      </c>
      <c r="AY4435">
        <v>11</v>
      </c>
      <c r="AZ4435">
        <v>7</v>
      </c>
      <c r="BA4435">
        <v>7</v>
      </c>
      <c r="BB4435">
        <v>4</v>
      </c>
      <c r="BC4435">
        <v>3</v>
      </c>
      <c r="BD4435">
        <v>18</v>
      </c>
      <c r="BE4435">
        <v>23</v>
      </c>
      <c r="BF4435">
        <v>32</v>
      </c>
      <c r="BG4435">
        <v>17</v>
      </c>
      <c r="BH4435">
        <v>24</v>
      </c>
      <c r="BI4435">
        <v>25</v>
      </c>
      <c r="BJ4435">
        <v>36</v>
      </c>
      <c r="BK4435">
        <v>32</v>
      </c>
    </row>
    <row r="4436" spans="1:63" x14ac:dyDescent="0.25">
      <c r="A4436" t="s">
        <v>196</v>
      </c>
      <c r="B4436">
        <v>44</v>
      </c>
      <c r="C4436" t="s">
        <v>197</v>
      </c>
      <c r="D4436">
        <v>2745</v>
      </c>
      <c r="E4436" t="s">
        <v>26</v>
      </c>
      <c r="F4436">
        <v>5142</v>
      </c>
      <c r="G4436" t="s">
        <v>13</v>
      </c>
      <c r="H4436" t="s">
        <v>14</v>
      </c>
      <c r="I4436">
        <v>457</v>
      </c>
      <c r="J4436">
        <v>-743</v>
      </c>
      <c r="K4436">
        <v>1</v>
      </c>
      <c r="L4436">
        <v>1</v>
      </c>
      <c r="M4436">
        <v>1</v>
      </c>
      <c r="N4436">
        <v>2</v>
      </c>
      <c r="O4436">
        <v>2</v>
      </c>
      <c r="P4436">
        <v>2</v>
      </c>
      <c r="Q4436">
        <v>2</v>
      </c>
      <c r="R4436">
        <v>2</v>
      </c>
      <c r="S4436">
        <v>2</v>
      </c>
      <c r="T4436">
        <v>2</v>
      </c>
      <c r="U4436">
        <v>2</v>
      </c>
      <c r="V4436">
        <v>2</v>
      </c>
      <c r="W4436">
        <v>2</v>
      </c>
      <c r="X4436">
        <v>2</v>
      </c>
      <c r="Y4436">
        <v>2</v>
      </c>
      <c r="Z4436">
        <v>2</v>
      </c>
      <c r="AA4436">
        <v>2</v>
      </c>
      <c r="AB4436">
        <v>2</v>
      </c>
      <c r="AC4436">
        <v>2</v>
      </c>
      <c r="AD4436">
        <v>2</v>
      </c>
      <c r="AE4436">
        <v>2</v>
      </c>
      <c r="AF4436">
        <v>2</v>
      </c>
      <c r="AG4436">
        <v>2</v>
      </c>
      <c r="AH4436">
        <v>2</v>
      </c>
      <c r="AI4436">
        <v>2</v>
      </c>
      <c r="AJ4436">
        <v>2</v>
      </c>
      <c r="AK4436">
        <v>2</v>
      </c>
      <c r="AL4436">
        <v>3</v>
      </c>
      <c r="AM4436">
        <v>3</v>
      </c>
      <c r="AN4436">
        <v>2</v>
      </c>
      <c r="AO4436">
        <v>2</v>
      </c>
      <c r="AP4436">
        <v>2</v>
      </c>
      <c r="AQ4436">
        <v>2</v>
      </c>
      <c r="AR4436">
        <v>3</v>
      </c>
      <c r="AS4436">
        <v>3</v>
      </c>
      <c r="AT4436">
        <v>3</v>
      </c>
      <c r="AU4436">
        <v>2</v>
      </c>
      <c r="AV4436">
        <v>2</v>
      </c>
      <c r="AW4436">
        <v>2</v>
      </c>
      <c r="AX4436">
        <v>2</v>
      </c>
      <c r="AY4436">
        <v>2</v>
      </c>
      <c r="AZ4436">
        <v>2</v>
      </c>
      <c r="BA4436">
        <v>1</v>
      </c>
      <c r="BB4436">
        <v>1</v>
      </c>
      <c r="BC4436">
        <v>2</v>
      </c>
      <c r="BD4436">
        <v>2</v>
      </c>
      <c r="BE4436">
        <v>2</v>
      </c>
      <c r="BF4436">
        <v>2</v>
      </c>
      <c r="BG4436">
        <v>2</v>
      </c>
      <c r="BH4436">
        <v>2</v>
      </c>
      <c r="BI4436">
        <v>2</v>
      </c>
      <c r="BJ4436">
        <v>2</v>
      </c>
      <c r="BK4436">
        <v>2</v>
      </c>
    </row>
    <row r="4437" spans="1:63" x14ac:dyDescent="0.25">
      <c r="A4437" t="s">
        <v>196</v>
      </c>
      <c r="B4437">
        <v>44</v>
      </c>
      <c r="C4437" t="s">
        <v>197</v>
      </c>
      <c r="D4437">
        <v>2546</v>
      </c>
      <c r="E4437" t="s">
        <v>97</v>
      </c>
      <c r="F4437">
        <v>5142</v>
      </c>
      <c r="G4437" t="s">
        <v>13</v>
      </c>
      <c r="H4437" t="s">
        <v>14</v>
      </c>
      <c r="I4437">
        <v>457</v>
      </c>
      <c r="J4437">
        <v>-743</v>
      </c>
      <c r="K4437">
        <v>39</v>
      </c>
      <c r="L4437">
        <v>42</v>
      </c>
      <c r="M4437">
        <v>38</v>
      </c>
      <c r="N4437">
        <v>39</v>
      </c>
      <c r="O4437">
        <v>36</v>
      </c>
      <c r="P4437">
        <v>30</v>
      </c>
      <c r="Q4437">
        <v>33</v>
      </c>
      <c r="R4437">
        <v>34</v>
      </c>
      <c r="S4437">
        <v>33</v>
      </c>
      <c r="T4437">
        <v>30</v>
      </c>
      <c r="U4437">
        <v>41</v>
      </c>
      <c r="V4437">
        <v>49</v>
      </c>
      <c r="W4437">
        <v>41</v>
      </c>
      <c r="X4437">
        <v>45</v>
      </c>
      <c r="Y4437">
        <v>70</v>
      </c>
      <c r="Z4437">
        <v>48</v>
      </c>
      <c r="AA4437">
        <v>50</v>
      </c>
      <c r="AB4437">
        <v>54</v>
      </c>
      <c r="AC4437">
        <v>63</v>
      </c>
      <c r="AD4437">
        <v>70</v>
      </c>
      <c r="AE4437">
        <v>67</v>
      </c>
      <c r="AF4437">
        <v>81</v>
      </c>
      <c r="AG4437">
        <v>84</v>
      </c>
      <c r="AH4437">
        <v>88</v>
      </c>
      <c r="AI4437">
        <v>94</v>
      </c>
      <c r="AJ4437">
        <v>91</v>
      </c>
      <c r="AK4437">
        <v>84</v>
      </c>
      <c r="AL4437">
        <v>88</v>
      </c>
      <c r="AM4437">
        <v>87</v>
      </c>
      <c r="AN4437">
        <v>105</v>
      </c>
      <c r="AO4437">
        <v>106</v>
      </c>
      <c r="AP4437">
        <v>119</v>
      </c>
      <c r="AQ4437">
        <v>121</v>
      </c>
      <c r="AR4437">
        <v>146</v>
      </c>
      <c r="AS4437">
        <v>160</v>
      </c>
      <c r="AT4437">
        <v>151</v>
      </c>
      <c r="AU4437">
        <v>139</v>
      </c>
      <c r="AV4437">
        <v>139</v>
      </c>
      <c r="AW4437">
        <v>141</v>
      </c>
      <c r="AX4437">
        <v>146</v>
      </c>
      <c r="AY4437">
        <v>148</v>
      </c>
      <c r="AZ4437">
        <v>147</v>
      </c>
      <c r="BA4437">
        <v>128</v>
      </c>
      <c r="BB4437">
        <v>130</v>
      </c>
      <c r="BC4437">
        <v>160</v>
      </c>
      <c r="BD4437">
        <v>137</v>
      </c>
      <c r="BE4437">
        <v>119</v>
      </c>
      <c r="BF4437">
        <v>130</v>
      </c>
      <c r="BG4437">
        <v>154</v>
      </c>
      <c r="BH4437">
        <v>148</v>
      </c>
      <c r="BI4437">
        <v>159</v>
      </c>
      <c r="BJ4437">
        <v>157</v>
      </c>
      <c r="BK4437">
        <v>155</v>
      </c>
    </row>
    <row r="4438" spans="1:63" x14ac:dyDescent="0.25">
      <c r="A4438" t="s">
        <v>196</v>
      </c>
      <c r="B4438">
        <v>44</v>
      </c>
      <c r="C4438" t="s">
        <v>197</v>
      </c>
      <c r="D4438">
        <v>2547</v>
      </c>
      <c r="E4438" t="s">
        <v>98</v>
      </c>
      <c r="F4438">
        <v>5142</v>
      </c>
      <c r="G4438" t="s">
        <v>13</v>
      </c>
      <c r="H4438" t="s">
        <v>14</v>
      </c>
      <c r="I4438">
        <v>457</v>
      </c>
      <c r="J4438">
        <v>-743</v>
      </c>
      <c r="K4438">
        <v>21</v>
      </c>
      <c r="L4438">
        <v>21</v>
      </c>
      <c r="M4438">
        <v>22</v>
      </c>
      <c r="N4438">
        <v>24</v>
      </c>
      <c r="O4438">
        <v>23</v>
      </c>
      <c r="P4438">
        <v>24</v>
      </c>
      <c r="Q4438">
        <v>25</v>
      </c>
      <c r="R4438">
        <v>26</v>
      </c>
      <c r="S4438">
        <v>27</v>
      </c>
      <c r="T4438">
        <v>28</v>
      </c>
      <c r="U4438">
        <v>30</v>
      </c>
      <c r="V4438">
        <v>31</v>
      </c>
      <c r="W4438">
        <v>33</v>
      </c>
      <c r="X4438">
        <v>34</v>
      </c>
      <c r="Y4438">
        <v>33</v>
      </c>
      <c r="Z4438">
        <v>32</v>
      </c>
      <c r="AA4438">
        <v>37</v>
      </c>
      <c r="AB4438">
        <v>36</v>
      </c>
      <c r="AC4438">
        <v>43</v>
      </c>
      <c r="AD4438">
        <v>52</v>
      </c>
      <c r="AE4438">
        <v>54</v>
      </c>
      <c r="AF4438">
        <v>55</v>
      </c>
      <c r="AG4438">
        <v>55</v>
      </c>
      <c r="AH4438">
        <v>54</v>
      </c>
      <c r="AI4438">
        <v>55</v>
      </c>
      <c r="AJ4438">
        <v>49</v>
      </c>
      <c r="AK4438">
        <v>67</v>
      </c>
      <c r="AL4438">
        <v>61</v>
      </c>
      <c r="AM4438">
        <v>59</v>
      </c>
      <c r="AN4438">
        <v>73</v>
      </c>
      <c r="AO4438">
        <v>75</v>
      </c>
      <c r="AP4438">
        <v>81</v>
      </c>
      <c r="AQ4438">
        <v>55</v>
      </c>
      <c r="AR4438">
        <v>46</v>
      </c>
      <c r="AS4438">
        <v>37</v>
      </c>
      <c r="AT4438">
        <v>66</v>
      </c>
      <c r="AU4438">
        <v>67</v>
      </c>
      <c r="AV4438">
        <v>65</v>
      </c>
      <c r="AW4438">
        <v>68</v>
      </c>
      <c r="AX4438">
        <v>81</v>
      </c>
      <c r="AY4438">
        <v>88</v>
      </c>
      <c r="AZ4438">
        <v>88</v>
      </c>
      <c r="BA4438">
        <v>99</v>
      </c>
      <c r="BB4438">
        <v>72</v>
      </c>
      <c r="BC4438">
        <v>76</v>
      </c>
      <c r="BD4438">
        <v>67</v>
      </c>
      <c r="BE4438">
        <v>81</v>
      </c>
      <c r="BF4438">
        <v>76</v>
      </c>
      <c r="BG4438">
        <v>84</v>
      </c>
      <c r="BH4438">
        <v>83</v>
      </c>
      <c r="BI4438">
        <v>71</v>
      </c>
      <c r="BJ4438">
        <v>89</v>
      </c>
      <c r="BK4438">
        <v>81</v>
      </c>
    </row>
    <row r="4439" spans="1:63" x14ac:dyDescent="0.25">
      <c r="A4439" t="s">
        <v>196</v>
      </c>
      <c r="B4439">
        <v>44</v>
      </c>
      <c r="C4439" t="s">
        <v>197</v>
      </c>
      <c r="D4439">
        <v>2549</v>
      </c>
      <c r="E4439" t="s">
        <v>27</v>
      </c>
      <c r="F4439">
        <v>5142</v>
      </c>
      <c r="G4439" t="s">
        <v>13</v>
      </c>
      <c r="H4439" t="s">
        <v>14</v>
      </c>
      <c r="I4439">
        <v>457</v>
      </c>
      <c r="J4439">
        <v>-743</v>
      </c>
      <c r="K4439">
        <v>24</v>
      </c>
      <c r="L4439">
        <v>21</v>
      </c>
      <c r="M4439">
        <v>21</v>
      </c>
      <c r="N4439">
        <v>23</v>
      </c>
      <c r="O4439">
        <v>23</v>
      </c>
      <c r="P4439">
        <v>23</v>
      </c>
      <c r="Q4439">
        <v>25</v>
      </c>
      <c r="R4439">
        <v>27</v>
      </c>
      <c r="S4439">
        <v>28</v>
      </c>
      <c r="T4439">
        <v>35</v>
      </c>
      <c r="U4439">
        <v>28</v>
      </c>
      <c r="V4439">
        <v>25</v>
      </c>
      <c r="W4439">
        <v>30</v>
      </c>
      <c r="X4439">
        <v>30</v>
      </c>
      <c r="Y4439">
        <v>23</v>
      </c>
      <c r="Z4439">
        <v>31</v>
      </c>
      <c r="AA4439">
        <v>26</v>
      </c>
      <c r="AB4439">
        <v>31</v>
      </c>
      <c r="AC4439">
        <v>26</v>
      </c>
      <c r="AD4439">
        <v>30</v>
      </c>
      <c r="AE4439">
        <v>31</v>
      </c>
      <c r="AF4439">
        <v>33</v>
      </c>
      <c r="AG4439">
        <v>35</v>
      </c>
      <c r="AH4439">
        <v>36</v>
      </c>
      <c r="AI4439">
        <v>31</v>
      </c>
      <c r="AJ4439">
        <v>32</v>
      </c>
      <c r="AK4439">
        <v>50</v>
      </c>
      <c r="AL4439">
        <v>45</v>
      </c>
      <c r="AM4439">
        <v>44</v>
      </c>
      <c r="AN4439">
        <v>55</v>
      </c>
      <c r="AO4439">
        <v>48</v>
      </c>
      <c r="AP4439">
        <v>67</v>
      </c>
      <c r="AQ4439">
        <v>60</v>
      </c>
      <c r="AR4439">
        <v>55</v>
      </c>
      <c r="AS4439">
        <v>44</v>
      </c>
      <c r="AT4439">
        <v>47</v>
      </c>
      <c r="AU4439">
        <v>69</v>
      </c>
      <c r="AV4439">
        <v>63</v>
      </c>
      <c r="AW4439">
        <v>74</v>
      </c>
      <c r="AX4439">
        <v>74</v>
      </c>
      <c r="AY4439">
        <v>76</v>
      </c>
      <c r="AZ4439">
        <v>73</v>
      </c>
      <c r="BA4439">
        <v>83</v>
      </c>
      <c r="BB4439">
        <v>82</v>
      </c>
      <c r="BC4439">
        <v>84</v>
      </c>
      <c r="BD4439">
        <v>89</v>
      </c>
      <c r="BE4439">
        <v>92</v>
      </c>
      <c r="BF4439">
        <v>83</v>
      </c>
      <c r="BG4439">
        <v>72</v>
      </c>
      <c r="BH4439">
        <v>84</v>
      </c>
      <c r="BI4439">
        <v>81</v>
      </c>
      <c r="BJ4439">
        <v>85</v>
      </c>
      <c r="BK4439">
        <v>73</v>
      </c>
    </row>
    <row r="4440" spans="1:63" x14ac:dyDescent="0.25">
      <c r="A4440" t="s">
        <v>196</v>
      </c>
      <c r="B4440">
        <v>44</v>
      </c>
      <c r="C4440" t="s">
        <v>197</v>
      </c>
      <c r="D4440">
        <v>2551</v>
      </c>
      <c r="E4440" t="s">
        <v>28</v>
      </c>
      <c r="F4440">
        <v>5142</v>
      </c>
      <c r="G4440" t="s">
        <v>13</v>
      </c>
      <c r="H4440" t="s">
        <v>14</v>
      </c>
      <c r="I4440">
        <v>457</v>
      </c>
      <c r="J4440">
        <v>-743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1</v>
      </c>
      <c r="AQ4440">
        <v>1</v>
      </c>
      <c r="AR4440">
        <v>1</v>
      </c>
      <c r="AS4440">
        <v>1</v>
      </c>
      <c r="AT4440">
        <v>2</v>
      </c>
      <c r="AU4440">
        <v>2</v>
      </c>
      <c r="AV4440">
        <v>2</v>
      </c>
      <c r="AW4440">
        <v>2</v>
      </c>
      <c r="AX4440">
        <v>2</v>
      </c>
      <c r="AY4440">
        <v>2</v>
      </c>
      <c r="AZ4440">
        <v>2</v>
      </c>
      <c r="BA4440">
        <v>2</v>
      </c>
      <c r="BB4440">
        <v>2</v>
      </c>
      <c r="BC4440">
        <v>2</v>
      </c>
      <c r="BD4440">
        <v>2</v>
      </c>
      <c r="BE4440">
        <v>3</v>
      </c>
      <c r="BF4440">
        <v>3</v>
      </c>
      <c r="BG4440">
        <v>3</v>
      </c>
      <c r="BH4440">
        <v>4</v>
      </c>
      <c r="BI4440">
        <v>5</v>
      </c>
      <c r="BJ4440">
        <v>5</v>
      </c>
      <c r="BK4440">
        <v>8</v>
      </c>
    </row>
    <row r="4441" spans="1:63" x14ac:dyDescent="0.25">
      <c r="A4441" t="s">
        <v>196</v>
      </c>
      <c r="B4441">
        <v>44</v>
      </c>
      <c r="C4441" t="s">
        <v>197</v>
      </c>
      <c r="D4441">
        <v>2555</v>
      </c>
      <c r="E4441" t="s">
        <v>99</v>
      </c>
      <c r="F4441">
        <v>5142</v>
      </c>
      <c r="G4441" t="s">
        <v>13</v>
      </c>
      <c r="H4441" t="s">
        <v>14</v>
      </c>
      <c r="I4441">
        <v>457</v>
      </c>
      <c r="J4441">
        <v>-743</v>
      </c>
      <c r="K4441">
        <v>0</v>
      </c>
      <c r="L4441">
        <v>0</v>
      </c>
      <c r="M4441">
        <v>0</v>
      </c>
      <c r="N4441">
        <v>2</v>
      </c>
      <c r="O4441">
        <v>7</v>
      </c>
      <c r="P4441">
        <v>5</v>
      </c>
      <c r="Q4441">
        <v>8</v>
      </c>
      <c r="R4441">
        <v>11</v>
      </c>
      <c r="S4441">
        <v>11</v>
      </c>
      <c r="T4441">
        <v>7</v>
      </c>
      <c r="U4441">
        <v>6</v>
      </c>
      <c r="V4441">
        <v>6</v>
      </c>
      <c r="W4441">
        <v>8</v>
      </c>
      <c r="X4441">
        <v>17</v>
      </c>
      <c r="Y4441">
        <v>2</v>
      </c>
      <c r="Z4441">
        <v>2</v>
      </c>
      <c r="AA4441">
        <v>2</v>
      </c>
      <c r="AB4441">
        <v>2</v>
      </c>
      <c r="AC4441">
        <v>1</v>
      </c>
      <c r="AD4441">
        <v>1</v>
      </c>
      <c r="AE4441">
        <v>1</v>
      </c>
      <c r="AF4441">
        <v>1</v>
      </c>
      <c r="AG4441">
        <v>4</v>
      </c>
      <c r="AH4441">
        <v>4</v>
      </c>
      <c r="AI4441">
        <v>3</v>
      </c>
      <c r="AJ4441">
        <v>3</v>
      </c>
      <c r="AK4441">
        <v>3</v>
      </c>
      <c r="AL4441">
        <v>3</v>
      </c>
      <c r="AM4441">
        <v>3</v>
      </c>
      <c r="AN4441">
        <v>3</v>
      </c>
      <c r="AO4441">
        <v>3</v>
      </c>
      <c r="AP4441">
        <v>3</v>
      </c>
      <c r="AQ4441">
        <v>4</v>
      </c>
      <c r="AR4441">
        <v>4</v>
      </c>
      <c r="AS4441">
        <v>4</v>
      </c>
      <c r="AT4441">
        <v>38</v>
      </c>
      <c r="AU4441">
        <v>31</v>
      </c>
      <c r="AV4441">
        <v>23</v>
      </c>
      <c r="AW4441">
        <v>24</v>
      </c>
      <c r="AX4441">
        <v>45</v>
      </c>
      <c r="AY4441">
        <v>54</v>
      </c>
      <c r="AZ4441">
        <v>72</v>
      </c>
      <c r="BA4441">
        <v>39</v>
      </c>
      <c r="BB4441">
        <v>20</v>
      </c>
      <c r="BC4441">
        <v>21</v>
      </c>
      <c r="BD4441">
        <v>23</v>
      </c>
      <c r="BE4441">
        <v>20</v>
      </c>
      <c r="BF4441">
        <v>21</v>
      </c>
      <c r="BG4441">
        <v>23</v>
      </c>
      <c r="BH4441">
        <v>24</v>
      </c>
      <c r="BI4441">
        <v>20</v>
      </c>
      <c r="BJ4441">
        <v>33</v>
      </c>
      <c r="BK4441">
        <v>43</v>
      </c>
    </row>
    <row r="4442" spans="1:63" x14ac:dyDescent="0.25">
      <c r="A4442" t="s">
        <v>196</v>
      </c>
      <c r="B4442">
        <v>44</v>
      </c>
      <c r="C4442" t="s">
        <v>197</v>
      </c>
      <c r="D4442">
        <v>2556</v>
      </c>
      <c r="E4442" t="s">
        <v>100</v>
      </c>
      <c r="F4442">
        <v>5142</v>
      </c>
      <c r="G4442" t="s">
        <v>13</v>
      </c>
      <c r="H4442" t="s">
        <v>14</v>
      </c>
      <c r="I4442">
        <v>457</v>
      </c>
      <c r="J4442">
        <v>-743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1</v>
      </c>
      <c r="W4442">
        <v>1</v>
      </c>
      <c r="X4442">
        <v>1</v>
      </c>
      <c r="Y4442">
        <v>2</v>
      </c>
      <c r="Z4442">
        <v>2</v>
      </c>
      <c r="AA4442">
        <v>1</v>
      </c>
      <c r="AB4442">
        <v>2</v>
      </c>
      <c r="AC4442">
        <v>1</v>
      </c>
      <c r="AD4442">
        <v>4</v>
      </c>
      <c r="AE4442">
        <v>2</v>
      </c>
      <c r="AF4442">
        <v>2</v>
      </c>
      <c r="AG4442">
        <v>2</v>
      </c>
      <c r="AH4442">
        <v>2</v>
      </c>
      <c r="AI4442">
        <v>4</v>
      </c>
      <c r="AJ4442">
        <v>3</v>
      </c>
      <c r="AK4442">
        <v>4</v>
      </c>
      <c r="AL4442">
        <v>4</v>
      </c>
      <c r="AM4442">
        <v>5</v>
      </c>
      <c r="AN4442">
        <v>3</v>
      </c>
      <c r="AO4442">
        <v>3</v>
      </c>
      <c r="AP4442">
        <v>3</v>
      </c>
      <c r="AQ4442">
        <v>6</v>
      </c>
      <c r="AR4442">
        <v>6</v>
      </c>
      <c r="AS4442">
        <v>5</v>
      </c>
      <c r="AT4442">
        <v>7</v>
      </c>
      <c r="AU4442">
        <v>6</v>
      </c>
      <c r="AV4442">
        <v>3</v>
      </c>
      <c r="AW4442">
        <v>6</v>
      </c>
      <c r="AX4442">
        <v>5</v>
      </c>
      <c r="AY4442">
        <v>3</v>
      </c>
      <c r="AZ4442">
        <v>4</v>
      </c>
      <c r="BA4442">
        <v>5</v>
      </c>
      <c r="BB4442">
        <v>5</v>
      </c>
      <c r="BC4442">
        <v>6</v>
      </c>
      <c r="BD4442">
        <v>7</v>
      </c>
      <c r="BE4442">
        <v>7</v>
      </c>
      <c r="BF4442">
        <v>9</v>
      </c>
      <c r="BG4442">
        <v>9</v>
      </c>
      <c r="BH4442">
        <v>11</v>
      </c>
      <c r="BI4442">
        <v>14</v>
      </c>
      <c r="BJ4442">
        <v>14</v>
      </c>
      <c r="BK4442">
        <v>13</v>
      </c>
    </row>
    <row r="4443" spans="1:63" x14ac:dyDescent="0.25">
      <c r="A4443" t="s">
        <v>196</v>
      </c>
      <c r="B4443">
        <v>44</v>
      </c>
      <c r="C4443" t="s">
        <v>197</v>
      </c>
      <c r="D4443">
        <v>2558</v>
      </c>
      <c r="E4443" t="s">
        <v>101</v>
      </c>
      <c r="F4443">
        <v>5142</v>
      </c>
      <c r="G4443" t="s">
        <v>13</v>
      </c>
      <c r="H4443" t="s">
        <v>14</v>
      </c>
      <c r="I4443">
        <v>457</v>
      </c>
      <c r="J4443">
        <v>-743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1</v>
      </c>
      <c r="BE4443">
        <v>0</v>
      </c>
      <c r="BF4443">
        <v>0</v>
      </c>
      <c r="BG4443">
        <v>1</v>
      </c>
      <c r="BH4443">
        <v>1</v>
      </c>
      <c r="BI4443">
        <v>1</v>
      </c>
      <c r="BJ4443">
        <v>1</v>
      </c>
      <c r="BK4443">
        <v>1</v>
      </c>
    </row>
    <row r="4444" spans="1:63" x14ac:dyDescent="0.25">
      <c r="A4444" t="s">
        <v>196</v>
      </c>
      <c r="B4444">
        <v>44</v>
      </c>
      <c r="C4444" t="s">
        <v>197</v>
      </c>
      <c r="D4444">
        <v>2560</v>
      </c>
      <c r="E4444" t="s">
        <v>29</v>
      </c>
      <c r="F4444">
        <v>5142</v>
      </c>
      <c r="G4444" t="s">
        <v>13</v>
      </c>
      <c r="H4444" t="s">
        <v>14</v>
      </c>
      <c r="I4444">
        <v>457</v>
      </c>
      <c r="J4444">
        <v>-743</v>
      </c>
      <c r="K4444">
        <v>24</v>
      </c>
      <c r="L4444">
        <v>25</v>
      </c>
      <c r="M4444">
        <v>26</v>
      </c>
      <c r="N4444">
        <v>27</v>
      </c>
      <c r="O4444">
        <v>28</v>
      </c>
      <c r="P4444">
        <v>28</v>
      </c>
      <c r="Q4444">
        <v>29</v>
      </c>
      <c r="R4444">
        <v>30</v>
      </c>
      <c r="S4444">
        <v>31</v>
      </c>
      <c r="T4444">
        <v>32</v>
      </c>
      <c r="U4444">
        <v>33</v>
      </c>
      <c r="V4444">
        <v>34</v>
      </c>
      <c r="W4444">
        <v>35</v>
      </c>
      <c r="X4444">
        <v>36</v>
      </c>
      <c r="Y4444">
        <v>37</v>
      </c>
      <c r="Z4444">
        <v>38</v>
      </c>
      <c r="AA4444">
        <v>46</v>
      </c>
      <c r="AB4444">
        <v>46</v>
      </c>
      <c r="AC4444">
        <v>50</v>
      </c>
      <c r="AD4444">
        <v>59</v>
      </c>
      <c r="AE4444">
        <v>66</v>
      </c>
      <c r="AF4444">
        <v>73</v>
      </c>
      <c r="AG4444">
        <v>84</v>
      </c>
      <c r="AH4444">
        <v>86</v>
      </c>
      <c r="AI4444">
        <v>79</v>
      </c>
      <c r="AJ4444">
        <v>79</v>
      </c>
      <c r="AK4444">
        <v>80</v>
      </c>
      <c r="AL4444">
        <v>71</v>
      </c>
      <c r="AM4444">
        <v>80</v>
      </c>
      <c r="AN4444">
        <v>108</v>
      </c>
      <c r="AO4444">
        <v>119</v>
      </c>
      <c r="AP4444">
        <v>75</v>
      </c>
      <c r="AQ4444">
        <v>69</v>
      </c>
      <c r="AR4444">
        <v>82</v>
      </c>
      <c r="AS4444">
        <v>88</v>
      </c>
      <c r="AT4444">
        <v>115</v>
      </c>
      <c r="AU4444">
        <v>82</v>
      </c>
      <c r="AV4444">
        <v>70</v>
      </c>
      <c r="AW4444">
        <v>102</v>
      </c>
      <c r="AX4444">
        <v>94</v>
      </c>
      <c r="AY4444">
        <v>95</v>
      </c>
      <c r="AZ4444">
        <v>91</v>
      </c>
      <c r="BA4444">
        <v>100</v>
      </c>
      <c r="BB4444">
        <v>98</v>
      </c>
      <c r="BC4444">
        <v>103</v>
      </c>
      <c r="BD4444">
        <v>112</v>
      </c>
      <c r="BE4444">
        <v>105</v>
      </c>
      <c r="BF4444">
        <v>102</v>
      </c>
      <c r="BG4444">
        <v>92</v>
      </c>
      <c r="BH4444">
        <v>95</v>
      </c>
      <c r="BI4444">
        <v>107</v>
      </c>
      <c r="BJ4444">
        <v>107</v>
      </c>
      <c r="BK4444">
        <v>109</v>
      </c>
    </row>
    <row r="4445" spans="1:63" x14ac:dyDescent="0.25">
      <c r="A4445" t="s">
        <v>196</v>
      </c>
      <c r="B4445">
        <v>44</v>
      </c>
      <c r="C4445" t="s">
        <v>197</v>
      </c>
      <c r="D4445">
        <v>2563</v>
      </c>
      <c r="E4445" t="s">
        <v>31</v>
      </c>
      <c r="F4445">
        <v>5142</v>
      </c>
      <c r="G4445" t="s">
        <v>13</v>
      </c>
      <c r="H4445" t="s">
        <v>14</v>
      </c>
      <c r="I4445">
        <v>457</v>
      </c>
      <c r="J4445">
        <v>-743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1</v>
      </c>
      <c r="BI4445">
        <v>1</v>
      </c>
      <c r="BJ4445">
        <v>1</v>
      </c>
      <c r="BK4445">
        <v>1</v>
      </c>
    </row>
    <row r="4446" spans="1:63" x14ac:dyDescent="0.25">
      <c r="A4446" t="s">
        <v>196</v>
      </c>
      <c r="B4446">
        <v>44</v>
      </c>
      <c r="C4446" t="s">
        <v>197</v>
      </c>
      <c r="D4446">
        <v>2570</v>
      </c>
      <c r="E4446" t="s">
        <v>102</v>
      </c>
      <c r="F4446">
        <v>5142</v>
      </c>
      <c r="G4446" t="s">
        <v>13</v>
      </c>
      <c r="H4446" t="s">
        <v>14</v>
      </c>
      <c r="I4446">
        <v>457</v>
      </c>
      <c r="J4446">
        <v>-743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46</v>
      </c>
      <c r="AQ4446">
        <v>61</v>
      </c>
      <c r="AR4446">
        <v>111</v>
      </c>
      <c r="AS4446">
        <v>108</v>
      </c>
      <c r="AT4446">
        <v>111</v>
      </c>
      <c r="AU4446">
        <v>104</v>
      </c>
      <c r="AV4446">
        <v>102</v>
      </c>
      <c r="AW4446">
        <v>58</v>
      </c>
      <c r="AX4446">
        <v>61</v>
      </c>
      <c r="AY4446">
        <v>25</v>
      </c>
      <c r="AZ4446">
        <v>8</v>
      </c>
      <c r="BA4446">
        <v>6</v>
      </c>
      <c r="BB4446">
        <v>4</v>
      </c>
      <c r="BC4446">
        <v>3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</row>
    <row r="4447" spans="1:63" x14ac:dyDescent="0.25">
      <c r="A4447" t="s">
        <v>196</v>
      </c>
      <c r="B4447">
        <v>44</v>
      </c>
      <c r="C4447" t="s">
        <v>197</v>
      </c>
      <c r="D4447">
        <v>2571</v>
      </c>
      <c r="E4447" t="s">
        <v>32</v>
      </c>
      <c r="F4447">
        <v>5142</v>
      </c>
      <c r="G4447" t="s">
        <v>13</v>
      </c>
      <c r="H4447" t="s">
        <v>14</v>
      </c>
      <c r="I4447">
        <v>457</v>
      </c>
      <c r="J4447">
        <v>-743</v>
      </c>
      <c r="K4447">
        <v>3</v>
      </c>
      <c r="L4447">
        <v>10</v>
      </c>
      <c r="M4447">
        <v>9</v>
      </c>
      <c r="N4447">
        <v>13</v>
      </c>
      <c r="O4447">
        <v>15</v>
      </c>
      <c r="P4447">
        <v>16</v>
      </c>
      <c r="Q4447">
        <v>19</v>
      </c>
      <c r="R4447">
        <v>20</v>
      </c>
      <c r="S4447">
        <v>20</v>
      </c>
      <c r="T4447">
        <v>22</v>
      </c>
      <c r="U4447">
        <v>21</v>
      </c>
      <c r="V4447">
        <v>22</v>
      </c>
      <c r="W4447">
        <v>24</v>
      </c>
      <c r="X4447">
        <v>25</v>
      </c>
      <c r="Y4447">
        <v>24</v>
      </c>
      <c r="Z4447">
        <v>26</v>
      </c>
      <c r="AA4447">
        <v>42</v>
      </c>
      <c r="AB4447">
        <v>52</v>
      </c>
      <c r="AC4447">
        <v>60</v>
      </c>
      <c r="AD4447">
        <v>70</v>
      </c>
      <c r="AE4447">
        <v>100</v>
      </c>
      <c r="AF4447">
        <v>86</v>
      </c>
      <c r="AG4447">
        <v>96</v>
      </c>
      <c r="AH4447">
        <v>81</v>
      </c>
      <c r="AI4447">
        <v>85</v>
      </c>
      <c r="AJ4447">
        <v>71</v>
      </c>
      <c r="AK4447">
        <v>99</v>
      </c>
      <c r="AL4447">
        <v>82</v>
      </c>
      <c r="AM4447">
        <v>75</v>
      </c>
      <c r="AN4447">
        <v>75</v>
      </c>
      <c r="AO4447">
        <v>65</v>
      </c>
      <c r="AP4447">
        <v>91</v>
      </c>
      <c r="AQ4447">
        <v>111</v>
      </c>
      <c r="AR4447">
        <v>102</v>
      </c>
      <c r="AS4447">
        <v>110</v>
      </c>
      <c r="AT4447">
        <v>130</v>
      </c>
      <c r="AU4447">
        <v>131</v>
      </c>
      <c r="AV4447">
        <v>136</v>
      </c>
      <c r="AW4447">
        <v>138</v>
      </c>
      <c r="AX4447">
        <v>190</v>
      </c>
      <c r="AY4447">
        <v>190</v>
      </c>
      <c r="AZ4447">
        <v>195</v>
      </c>
      <c r="BA4447">
        <v>200</v>
      </c>
      <c r="BB4447">
        <v>200</v>
      </c>
      <c r="BC4447">
        <v>200</v>
      </c>
      <c r="BD4447">
        <v>205</v>
      </c>
      <c r="BE4447">
        <v>210</v>
      </c>
      <c r="BF4447">
        <v>216</v>
      </c>
      <c r="BG4447">
        <v>216</v>
      </c>
      <c r="BH4447">
        <v>247</v>
      </c>
      <c r="BI4447">
        <v>259</v>
      </c>
      <c r="BJ4447">
        <v>253</v>
      </c>
      <c r="BK4447">
        <v>276</v>
      </c>
    </row>
    <row r="4448" spans="1:63" x14ac:dyDescent="0.25">
      <c r="A4448" t="s">
        <v>196</v>
      </c>
      <c r="B4448">
        <v>44</v>
      </c>
      <c r="C4448" t="s">
        <v>197</v>
      </c>
      <c r="D4448">
        <v>2572</v>
      </c>
      <c r="E4448" t="s">
        <v>33</v>
      </c>
      <c r="F4448">
        <v>5142</v>
      </c>
      <c r="G4448" t="s">
        <v>13</v>
      </c>
      <c r="H4448" t="s">
        <v>14</v>
      </c>
      <c r="I4448">
        <v>457</v>
      </c>
      <c r="J4448">
        <v>-743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</row>
    <row r="4449" spans="1:63" x14ac:dyDescent="0.25">
      <c r="A4449" t="s">
        <v>196</v>
      </c>
      <c r="B4449">
        <v>44</v>
      </c>
      <c r="C4449" t="s">
        <v>197</v>
      </c>
      <c r="D4449">
        <v>2573</v>
      </c>
      <c r="E4449" t="s">
        <v>34</v>
      </c>
      <c r="F4449">
        <v>5142</v>
      </c>
      <c r="G4449" t="s">
        <v>13</v>
      </c>
      <c r="H4449" t="s">
        <v>14</v>
      </c>
      <c r="I4449">
        <v>457</v>
      </c>
      <c r="J4449">
        <v>-743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1</v>
      </c>
      <c r="AH4449">
        <v>1</v>
      </c>
      <c r="AI4449">
        <v>1</v>
      </c>
      <c r="AJ4449">
        <v>1</v>
      </c>
      <c r="AK4449">
        <v>4</v>
      </c>
      <c r="AL4449">
        <v>3</v>
      </c>
      <c r="AM4449">
        <v>5</v>
      </c>
      <c r="AN4449">
        <v>6</v>
      </c>
      <c r="AO4449">
        <v>6</v>
      </c>
      <c r="AP4449">
        <v>7</v>
      </c>
      <c r="AQ4449">
        <v>11</v>
      </c>
      <c r="AR4449">
        <v>15</v>
      </c>
      <c r="AS4449">
        <v>17</v>
      </c>
      <c r="AT4449">
        <v>19</v>
      </c>
      <c r="AU4449">
        <v>23</v>
      </c>
      <c r="AV4449">
        <v>23</v>
      </c>
      <c r="AW4449">
        <v>20</v>
      </c>
      <c r="AX4449">
        <v>22</v>
      </c>
      <c r="AY4449">
        <v>23</v>
      </c>
      <c r="AZ4449">
        <v>22</v>
      </c>
      <c r="BA4449">
        <v>23</v>
      </c>
      <c r="BB4449">
        <v>27</v>
      </c>
      <c r="BC4449">
        <v>22</v>
      </c>
      <c r="BD4449">
        <v>21</v>
      </c>
      <c r="BE4449">
        <v>28</v>
      </c>
      <c r="BF4449">
        <v>22</v>
      </c>
      <c r="BG4449">
        <v>17</v>
      </c>
      <c r="BH4449">
        <v>27</v>
      </c>
      <c r="BI4449">
        <v>25</v>
      </c>
      <c r="BJ4449">
        <v>30</v>
      </c>
      <c r="BK4449">
        <v>25</v>
      </c>
    </row>
    <row r="4450" spans="1:63" x14ac:dyDescent="0.25">
      <c r="A4450" t="s">
        <v>196</v>
      </c>
      <c r="B4450">
        <v>44</v>
      </c>
      <c r="C4450" t="s">
        <v>197</v>
      </c>
      <c r="D4450">
        <v>2574</v>
      </c>
      <c r="E4450" t="s">
        <v>35</v>
      </c>
      <c r="F4450">
        <v>5142</v>
      </c>
      <c r="G4450" t="s">
        <v>13</v>
      </c>
      <c r="H4450" t="s">
        <v>14</v>
      </c>
      <c r="I4450">
        <v>457</v>
      </c>
      <c r="J4450">
        <v>-743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1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1</v>
      </c>
      <c r="BC4450">
        <v>1</v>
      </c>
      <c r="BD4450">
        <v>3</v>
      </c>
      <c r="BE4450">
        <v>3</v>
      </c>
      <c r="BF4450">
        <v>6</v>
      </c>
      <c r="BG4450">
        <v>8</v>
      </c>
      <c r="BH4450">
        <v>10</v>
      </c>
      <c r="BI4450">
        <v>13</v>
      </c>
      <c r="BJ4450">
        <v>10</v>
      </c>
      <c r="BK4450">
        <v>13</v>
      </c>
    </row>
    <row r="4451" spans="1:63" x14ac:dyDescent="0.25">
      <c r="A4451" t="s">
        <v>196</v>
      </c>
      <c r="B4451">
        <v>44</v>
      </c>
      <c r="C4451" t="s">
        <v>197</v>
      </c>
      <c r="D4451">
        <v>2575</v>
      </c>
      <c r="E4451" t="s">
        <v>36</v>
      </c>
      <c r="F4451">
        <v>5142</v>
      </c>
      <c r="G4451" t="s">
        <v>13</v>
      </c>
      <c r="H4451" t="s">
        <v>14</v>
      </c>
      <c r="I4451">
        <v>457</v>
      </c>
      <c r="J4451">
        <v>-743</v>
      </c>
      <c r="K4451">
        <v>20</v>
      </c>
      <c r="L4451">
        <v>22</v>
      </c>
      <c r="M4451">
        <v>19</v>
      </c>
      <c r="N4451">
        <v>17</v>
      </c>
      <c r="O4451">
        <v>18</v>
      </c>
      <c r="P4451">
        <v>19</v>
      </c>
      <c r="Q4451">
        <v>24</v>
      </c>
      <c r="R4451">
        <v>31</v>
      </c>
      <c r="S4451">
        <v>33</v>
      </c>
      <c r="T4451">
        <v>33</v>
      </c>
      <c r="U4451">
        <v>29</v>
      </c>
      <c r="V4451">
        <v>35</v>
      </c>
      <c r="W4451">
        <v>30</v>
      </c>
      <c r="X4451">
        <v>40</v>
      </c>
      <c r="Y4451">
        <v>36</v>
      </c>
      <c r="Z4451">
        <v>35</v>
      </c>
      <c r="AA4451">
        <v>43</v>
      </c>
      <c r="AB4451">
        <v>29</v>
      </c>
      <c r="AC4451">
        <v>24</v>
      </c>
      <c r="AD4451">
        <v>33</v>
      </c>
      <c r="AE4451">
        <v>31</v>
      </c>
      <c r="AF4451">
        <v>13</v>
      </c>
      <c r="AG4451">
        <v>11</v>
      </c>
      <c r="AH4451">
        <v>20</v>
      </c>
      <c r="AI4451">
        <v>28</v>
      </c>
      <c r="AJ4451">
        <v>28</v>
      </c>
      <c r="AK4451">
        <v>28</v>
      </c>
      <c r="AL4451">
        <v>33</v>
      </c>
      <c r="AM4451">
        <v>26</v>
      </c>
      <c r="AN4451">
        <v>28</v>
      </c>
      <c r="AO4451">
        <v>37</v>
      </c>
      <c r="AP4451">
        <v>28</v>
      </c>
      <c r="AQ4451">
        <v>16</v>
      </c>
      <c r="AR4451">
        <v>13</v>
      </c>
      <c r="AS4451">
        <v>14</v>
      </c>
      <c r="AT4451">
        <v>21</v>
      </c>
      <c r="AU4451">
        <v>13</v>
      </c>
      <c r="AV4451">
        <v>11</v>
      </c>
      <c r="AW4451">
        <v>10</v>
      </c>
      <c r="AX4451">
        <v>7</v>
      </c>
      <c r="AY4451">
        <v>9</v>
      </c>
      <c r="AZ4451">
        <v>10</v>
      </c>
      <c r="BA4451">
        <v>7</v>
      </c>
      <c r="BB4451">
        <v>9</v>
      </c>
      <c r="BC4451">
        <v>13</v>
      </c>
      <c r="BD4451">
        <v>11</v>
      </c>
      <c r="BE4451">
        <v>10</v>
      </c>
      <c r="BF4451">
        <v>9</v>
      </c>
      <c r="BG4451">
        <v>8</v>
      </c>
      <c r="BH4451">
        <v>8</v>
      </c>
      <c r="BI4451">
        <v>9</v>
      </c>
      <c r="BJ4451">
        <v>8</v>
      </c>
      <c r="BK4451">
        <v>7</v>
      </c>
    </row>
    <row r="4452" spans="1:63" x14ac:dyDescent="0.25">
      <c r="A4452" t="s">
        <v>196</v>
      </c>
      <c r="B4452">
        <v>44</v>
      </c>
      <c r="C4452" t="s">
        <v>197</v>
      </c>
      <c r="D4452">
        <v>2576</v>
      </c>
      <c r="E4452" t="s">
        <v>129</v>
      </c>
      <c r="F4452">
        <v>5142</v>
      </c>
      <c r="G4452" t="s">
        <v>13</v>
      </c>
      <c r="H4452" t="s">
        <v>14</v>
      </c>
      <c r="I4452">
        <v>457</v>
      </c>
      <c r="J4452">
        <v>-743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2</v>
      </c>
      <c r="R4452">
        <v>3</v>
      </c>
      <c r="S4452">
        <v>3</v>
      </c>
      <c r="T4452">
        <v>3</v>
      </c>
      <c r="U4452">
        <v>3</v>
      </c>
      <c r="V4452">
        <v>4</v>
      </c>
      <c r="W4452">
        <v>4</v>
      </c>
      <c r="X4452">
        <v>4</v>
      </c>
      <c r="Y4452">
        <v>4</v>
      </c>
      <c r="Z4452">
        <v>5</v>
      </c>
      <c r="AA4452">
        <v>5</v>
      </c>
      <c r="AB4452">
        <v>6</v>
      </c>
      <c r="AC4452">
        <v>7</v>
      </c>
      <c r="AD4452">
        <v>8</v>
      </c>
      <c r="AE4452">
        <v>8</v>
      </c>
      <c r="AF4452">
        <v>9</v>
      </c>
      <c r="AG4452">
        <v>9</v>
      </c>
      <c r="AH4452">
        <v>10</v>
      </c>
      <c r="AI4452">
        <v>11</v>
      </c>
      <c r="AJ4452">
        <v>11</v>
      </c>
      <c r="AK4452">
        <v>12</v>
      </c>
      <c r="AL4452">
        <v>18</v>
      </c>
      <c r="AM4452">
        <v>18</v>
      </c>
      <c r="AN4452">
        <v>21</v>
      </c>
      <c r="AO4452">
        <v>24</v>
      </c>
      <c r="AP4452">
        <v>25</v>
      </c>
      <c r="AQ4452">
        <v>27</v>
      </c>
      <c r="AR4452">
        <v>31</v>
      </c>
      <c r="AS4452">
        <v>31</v>
      </c>
      <c r="AT4452">
        <v>30</v>
      </c>
      <c r="AU4452">
        <v>34</v>
      </c>
      <c r="AV4452">
        <v>35</v>
      </c>
      <c r="AW4452">
        <v>33</v>
      </c>
      <c r="AX4452">
        <v>32</v>
      </c>
      <c r="AY4452">
        <v>34</v>
      </c>
      <c r="AZ4452">
        <v>36</v>
      </c>
      <c r="BA4452">
        <v>36</v>
      </c>
      <c r="BB4452">
        <v>42</v>
      </c>
      <c r="BC4452">
        <v>42</v>
      </c>
      <c r="BD4452">
        <v>54</v>
      </c>
      <c r="BE4452">
        <v>50</v>
      </c>
      <c r="BF4452">
        <v>49</v>
      </c>
      <c r="BG4452">
        <v>38</v>
      </c>
      <c r="BH4452">
        <v>37</v>
      </c>
      <c r="BI4452">
        <v>30</v>
      </c>
      <c r="BJ4452">
        <v>21</v>
      </c>
      <c r="BK4452">
        <v>33</v>
      </c>
    </row>
    <row r="4453" spans="1:63" x14ac:dyDescent="0.25">
      <c r="A4453" t="s">
        <v>196</v>
      </c>
      <c r="B4453">
        <v>44</v>
      </c>
      <c r="C4453" t="s">
        <v>197</v>
      </c>
      <c r="D4453">
        <v>2577</v>
      </c>
      <c r="E4453" t="s">
        <v>37</v>
      </c>
      <c r="F4453">
        <v>5142</v>
      </c>
      <c r="G4453" t="s">
        <v>13</v>
      </c>
      <c r="H4453" t="s">
        <v>14</v>
      </c>
      <c r="I4453">
        <v>457</v>
      </c>
      <c r="J4453">
        <v>-743</v>
      </c>
      <c r="K4453">
        <v>2</v>
      </c>
      <c r="L4453">
        <v>6</v>
      </c>
      <c r="M4453">
        <v>2</v>
      </c>
      <c r="N4453">
        <v>4</v>
      </c>
      <c r="O4453">
        <v>2</v>
      </c>
      <c r="P4453">
        <v>3</v>
      </c>
      <c r="Q4453">
        <v>11</v>
      </c>
      <c r="R4453">
        <v>13</v>
      </c>
      <c r="S4453">
        <v>18</v>
      </c>
      <c r="T4453">
        <v>27</v>
      </c>
      <c r="U4453">
        <v>36</v>
      </c>
      <c r="V4453">
        <v>41</v>
      </c>
      <c r="W4453">
        <v>44</v>
      </c>
      <c r="X4453">
        <v>46</v>
      </c>
      <c r="Y4453">
        <v>35</v>
      </c>
      <c r="Z4453">
        <v>35</v>
      </c>
      <c r="AA4453">
        <v>43</v>
      </c>
      <c r="AB4453">
        <v>44</v>
      </c>
      <c r="AC4453">
        <v>56</v>
      </c>
      <c r="AD4453">
        <v>58</v>
      </c>
      <c r="AE4453">
        <v>65</v>
      </c>
      <c r="AF4453">
        <v>80</v>
      </c>
      <c r="AG4453">
        <v>89</v>
      </c>
      <c r="AH4453">
        <v>101</v>
      </c>
      <c r="AI4453">
        <v>93</v>
      </c>
      <c r="AJ4453">
        <v>111</v>
      </c>
      <c r="AK4453">
        <v>117</v>
      </c>
      <c r="AL4453">
        <v>126</v>
      </c>
      <c r="AM4453">
        <v>139</v>
      </c>
      <c r="AN4453">
        <v>137</v>
      </c>
      <c r="AO4453">
        <v>145</v>
      </c>
      <c r="AP4453">
        <v>155</v>
      </c>
      <c r="AQ4453">
        <v>178</v>
      </c>
      <c r="AR4453">
        <v>190</v>
      </c>
      <c r="AS4453">
        <v>191</v>
      </c>
      <c r="AT4453">
        <v>183</v>
      </c>
      <c r="AU4453">
        <v>195</v>
      </c>
      <c r="AV4453">
        <v>215</v>
      </c>
      <c r="AW4453">
        <v>226</v>
      </c>
      <c r="AX4453">
        <v>236</v>
      </c>
      <c r="AY4453">
        <v>243</v>
      </c>
      <c r="AZ4453">
        <v>247</v>
      </c>
      <c r="BA4453">
        <v>249</v>
      </c>
      <c r="BB4453">
        <v>233</v>
      </c>
      <c r="BC4453">
        <v>260</v>
      </c>
      <c r="BD4453">
        <v>258</v>
      </c>
      <c r="BE4453">
        <v>259</v>
      </c>
      <c r="BF4453">
        <v>271</v>
      </c>
      <c r="BG4453">
        <v>273</v>
      </c>
      <c r="BH4453">
        <v>310</v>
      </c>
      <c r="BI4453">
        <v>315</v>
      </c>
      <c r="BJ4453">
        <v>333</v>
      </c>
      <c r="BK4453">
        <v>335</v>
      </c>
    </row>
    <row r="4454" spans="1:63" x14ac:dyDescent="0.25">
      <c r="A4454" t="s">
        <v>196</v>
      </c>
      <c r="B4454">
        <v>44</v>
      </c>
      <c r="C4454" t="s">
        <v>197</v>
      </c>
      <c r="D4454">
        <v>2578</v>
      </c>
      <c r="E4454" t="s">
        <v>125</v>
      </c>
      <c r="F4454">
        <v>5142</v>
      </c>
      <c r="G4454" t="s">
        <v>13</v>
      </c>
      <c r="H4454" t="s">
        <v>14</v>
      </c>
      <c r="I4454">
        <v>457</v>
      </c>
      <c r="J4454">
        <v>-743</v>
      </c>
      <c r="K4454">
        <v>19</v>
      </c>
      <c r="L4454">
        <v>18</v>
      </c>
      <c r="M4454">
        <v>9</v>
      </c>
      <c r="N4454">
        <v>10</v>
      </c>
      <c r="O4454">
        <v>3</v>
      </c>
      <c r="P4454">
        <v>7</v>
      </c>
      <c r="Q4454">
        <v>0</v>
      </c>
      <c r="R4454">
        <v>0</v>
      </c>
      <c r="S4454">
        <v>1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13</v>
      </c>
      <c r="AA4454">
        <v>3</v>
      </c>
      <c r="AB4454">
        <v>4</v>
      </c>
      <c r="AC4454">
        <v>1</v>
      </c>
      <c r="AD4454">
        <v>1</v>
      </c>
      <c r="AE4454">
        <v>2</v>
      </c>
      <c r="AF4454">
        <v>5</v>
      </c>
      <c r="AG4454">
        <v>2</v>
      </c>
      <c r="AH4454">
        <v>1</v>
      </c>
      <c r="AI4454">
        <v>2</v>
      </c>
      <c r="AJ4454">
        <v>5</v>
      </c>
      <c r="AK4454">
        <v>4</v>
      </c>
      <c r="AL4454">
        <v>3</v>
      </c>
      <c r="AM4454">
        <v>2</v>
      </c>
      <c r="AN4454">
        <v>6</v>
      </c>
      <c r="AO4454">
        <v>4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</row>
    <row r="4455" spans="1:63" x14ac:dyDescent="0.25">
      <c r="A4455" t="s">
        <v>196</v>
      </c>
      <c r="B4455">
        <v>44</v>
      </c>
      <c r="C4455" t="s">
        <v>197</v>
      </c>
      <c r="D4455">
        <v>2579</v>
      </c>
      <c r="E4455" t="s">
        <v>38</v>
      </c>
      <c r="F4455">
        <v>5142</v>
      </c>
      <c r="G4455" t="s">
        <v>13</v>
      </c>
      <c r="H4455" t="s">
        <v>14</v>
      </c>
      <c r="I4455">
        <v>457</v>
      </c>
      <c r="J4455">
        <v>-743</v>
      </c>
      <c r="K4455">
        <v>10</v>
      </c>
      <c r="L4455">
        <v>10</v>
      </c>
      <c r="M4455">
        <v>12</v>
      </c>
      <c r="N4455">
        <v>13</v>
      </c>
      <c r="O4455">
        <v>14</v>
      </c>
      <c r="P4455">
        <v>9</v>
      </c>
      <c r="Q4455">
        <v>5</v>
      </c>
      <c r="R4455">
        <v>6</v>
      </c>
      <c r="S4455">
        <v>8</v>
      </c>
      <c r="T4455">
        <v>8</v>
      </c>
      <c r="U4455">
        <v>12</v>
      </c>
      <c r="V4455">
        <v>12</v>
      </c>
      <c r="W4455">
        <v>10</v>
      </c>
      <c r="X4455">
        <v>8</v>
      </c>
      <c r="Y4455">
        <v>9</v>
      </c>
      <c r="Z4455">
        <v>10</v>
      </c>
      <c r="AA4455">
        <v>4</v>
      </c>
      <c r="AB4455">
        <v>3</v>
      </c>
      <c r="AC4455">
        <v>2</v>
      </c>
      <c r="AD4455">
        <v>2</v>
      </c>
      <c r="AE4455">
        <v>2</v>
      </c>
      <c r="AF4455">
        <v>2</v>
      </c>
      <c r="AG4455">
        <v>2</v>
      </c>
      <c r="AH4455">
        <v>2</v>
      </c>
      <c r="AI4455">
        <v>7</v>
      </c>
      <c r="AJ4455">
        <v>8</v>
      </c>
      <c r="AK4455">
        <v>5</v>
      </c>
      <c r="AL4455">
        <v>3</v>
      </c>
      <c r="AM4455">
        <v>2</v>
      </c>
      <c r="AN4455">
        <v>2</v>
      </c>
      <c r="AO4455">
        <v>2</v>
      </c>
      <c r="AP4455">
        <v>2</v>
      </c>
      <c r="AQ4455">
        <v>4</v>
      </c>
      <c r="AR4455">
        <v>4</v>
      </c>
      <c r="AS4455">
        <v>3</v>
      </c>
      <c r="AT4455">
        <v>4</v>
      </c>
      <c r="AU4455">
        <v>4</v>
      </c>
      <c r="AV4455">
        <v>2</v>
      </c>
      <c r="AW4455">
        <v>2</v>
      </c>
      <c r="AX4455">
        <v>2</v>
      </c>
      <c r="AY4455">
        <v>2</v>
      </c>
      <c r="AZ4455">
        <v>1</v>
      </c>
      <c r="BA4455">
        <v>1</v>
      </c>
      <c r="BB4455">
        <v>1</v>
      </c>
      <c r="BC4455">
        <v>1</v>
      </c>
      <c r="BD4455">
        <v>2</v>
      </c>
      <c r="BE4455">
        <v>2</v>
      </c>
      <c r="BF4455">
        <v>2</v>
      </c>
      <c r="BG4455">
        <v>2</v>
      </c>
      <c r="BH4455">
        <v>1</v>
      </c>
      <c r="BI4455">
        <v>1</v>
      </c>
      <c r="BJ4455">
        <v>1</v>
      </c>
      <c r="BK4455">
        <v>1</v>
      </c>
    </row>
    <row r="4456" spans="1:63" x14ac:dyDescent="0.25">
      <c r="A4456" t="s">
        <v>196</v>
      </c>
      <c r="B4456">
        <v>44</v>
      </c>
      <c r="C4456" t="s">
        <v>197</v>
      </c>
      <c r="D4456">
        <v>2580</v>
      </c>
      <c r="E4456" t="s">
        <v>39</v>
      </c>
      <c r="F4456">
        <v>5142</v>
      </c>
      <c r="G4456" t="s">
        <v>13</v>
      </c>
      <c r="H4456" t="s">
        <v>14</v>
      </c>
      <c r="I4456">
        <v>457</v>
      </c>
      <c r="J4456">
        <v>-743</v>
      </c>
      <c r="K4456">
        <v>1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1</v>
      </c>
      <c r="AU4456">
        <v>1</v>
      </c>
      <c r="AV4456">
        <v>1</v>
      </c>
      <c r="AW4456">
        <v>1</v>
      </c>
      <c r="AX4456">
        <v>1</v>
      </c>
      <c r="AY4456">
        <v>1</v>
      </c>
      <c r="AZ4456">
        <v>2</v>
      </c>
      <c r="BA4456">
        <v>1</v>
      </c>
      <c r="BB4456">
        <v>2</v>
      </c>
      <c r="BC4456">
        <v>2</v>
      </c>
      <c r="BD4456">
        <v>2</v>
      </c>
      <c r="BE4456">
        <v>2</v>
      </c>
      <c r="BF4456">
        <v>2</v>
      </c>
      <c r="BG4456">
        <v>1</v>
      </c>
      <c r="BH4456">
        <v>3</v>
      </c>
      <c r="BI4456">
        <v>3</v>
      </c>
      <c r="BJ4456">
        <v>4</v>
      </c>
      <c r="BK4456">
        <v>4</v>
      </c>
    </row>
    <row r="4457" spans="1:63" x14ac:dyDescent="0.25">
      <c r="A4457" t="s">
        <v>196</v>
      </c>
      <c r="B4457">
        <v>44</v>
      </c>
      <c r="C4457" t="s">
        <v>197</v>
      </c>
      <c r="D4457">
        <v>2582</v>
      </c>
      <c r="E4457" t="s">
        <v>103</v>
      </c>
      <c r="F4457">
        <v>5142</v>
      </c>
      <c r="G4457" t="s">
        <v>13</v>
      </c>
      <c r="H4457" t="s">
        <v>14</v>
      </c>
      <c r="I4457">
        <v>457</v>
      </c>
      <c r="J4457">
        <v>-743</v>
      </c>
      <c r="K4457">
        <v>4</v>
      </c>
      <c r="L4457">
        <v>4</v>
      </c>
      <c r="M4457">
        <v>4</v>
      </c>
      <c r="N4457">
        <v>3</v>
      </c>
      <c r="O4457">
        <v>4</v>
      </c>
      <c r="P4457">
        <v>4</v>
      </c>
      <c r="Q4457">
        <v>4</v>
      </c>
      <c r="R4457">
        <v>4</v>
      </c>
      <c r="S4457">
        <v>4</v>
      </c>
      <c r="T4457">
        <v>4</v>
      </c>
      <c r="U4457">
        <v>4</v>
      </c>
      <c r="V4457">
        <v>4</v>
      </c>
      <c r="W4457">
        <v>4</v>
      </c>
      <c r="X4457">
        <v>4</v>
      </c>
      <c r="Y4457">
        <v>3</v>
      </c>
      <c r="Z4457">
        <v>5</v>
      </c>
      <c r="AA4457">
        <v>4</v>
      </c>
      <c r="AB4457">
        <v>5</v>
      </c>
      <c r="AC4457">
        <v>5</v>
      </c>
      <c r="AD4457">
        <v>4</v>
      </c>
      <c r="AE4457">
        <v>4</v>
      </c>
      <c r="AF4457">
        <v>5</v>
      </c>
      <c r="AG4457">
        <v>5</v>
      </c>
      <c r="AH4457">
        <v>4</v>
      </c>
      <c r="AI4457">
        <v>4</v>
      </c>
      <c r="AJ4457">
        <v>4</v>
      </c>
      <c r="AK4457">
        <v>4</v>
      </c>
      <c r="AL4457">
        <v>5</v>
      </c>
      <c r="AM4457">
        <v>6</v>
      </c>
      <c r="AN4457">
        <v>18</v>
      </c>
      <c r="AO4457">
        <v>19</v>
      </c>
      <c r="AP4457">
        <v>21</v>
      </c>
      <c r="AQ4457">
        <v>23</v>
      </c>
      <c r="AR4457">
        <v>22</v>
      </c>
      <c r="AS4457">
        <v>22</v>
      </c>
      <c r="AT4457">
        <v>25</v>
      </c>
      <c r="AU4457">
        <v>24</v>
      </c>
      <c r="AV4457">
        <v>25</v>
      </c>
      <c r="AW4457">
        <v>26</v>
      </c>
      <c r="AX4457">
        <v>27</v>
      </c>
      <c r="AY4457">
        <v>28</v>
      </c>
      <c r="AZ4457">
        <v>27</v>
      </c>
      <c r="BA4457">
        <v>29</v>
      </c>
      <c r="BB4457">
        <v>30</v>
      </c>
      <c r="BC4457">
        <v>27</v>
      </c>
      <c r="BD4457">
        <v>24</v>
      </c>
      <c r="BE4457">
        <v>25</v>
      </c>
      <c r="BF4457">
        <v>26</v>
      </c>
      <c r="BG4457">
        <v>23</v>
      </c>
      <c r="BH4457">
        <v>22</v>
      </c>
      <c r="BI4457">
        <v>23</v>
      </c>
      <c r="BJ4457">
        <v>24</v>
      </c>
      <c r="BK4457">
        <v>24</v>
      </c>
    </row>
    <row r="4458" spans="1:63" x14ac:dyDescent="0.25">
      <c r="A4458" t="s">
        <v>196</v>
      </c>
      <c r="B4458">
        <v>44</v>
      </c>
      <c r="C4458" t="s">
        <v>197</v>
      </c>
      <c r="D4458">
        <v>2586</v>
      </c>
      <c r="E4458" t="s">
        <v>40</v>
      </c>
      <c r="F4458">
        <v>5142</v>
      </c>
      <c r="G4458" t="s">
        <v>13</v>
      </c>
      <c r="H4458" t="s">
        <v>14</v>
      </c>
      <c r="I4458">
        <v>457</v>
      </c>
      <c r="J4458">
        <v>-743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</row>
    <row r="4459" spans="1:63" x14ac:dyDescent="0.25">
      <c r="A4459" t="s">
        <v>196</v>
      </c>
      <c r="B4459">
        <v>44</v>
      </c>
      <c r="C4459" t="s">
        <v>197</v>
      </c>
      <c r="D4459">
        <v>2601</v>
      </c>
      <c r="E4459" t="s">
        <v>41</v>
      </c>
      <c r="F4459">
        <v>5142</v>
      </c>
      <c r="G4459" t="s">
        <v>13</v>
      </c>
      <c r="H4459" t="s">
        <v>14</v>
      </c>
      <c r="I4459">
        <v>457</v>
      </c>
      <c r="J4459">
        <v>-743</v>
      </c>
      <c r="K4459">
        <v>37</v>
      </c>
      <c r="L4459">
        <v>38</v>
      </c>
      <c r="M4459">
        <v>39</v>
      </c>
      <c r="N4459">
        <v>41</v>
      </c>
      <c r="O4459">
        <v>42</v>
      </c>
      <c r="P4459">
        <v>120</v>
      </c>
      <c r="Q4459">
        <v>125</v>
      </c>
      <c r="R4459">
        <v>129</v>
      </c>
      <c r="S4459">
        <v>134</v>
      </c>
      <c r="T4459">
        <v>139</v>
      </c>
      <c r="U4459">
        <v>146</v>
      </c>
      <c r="V4459">
        <v>153</v>
      </c>
      <c r="W4459">
        <v>163</v>
      </c>
      <c r="X4459">
        <v>185</v>
      </c>
      <c r="Y4459">
        <v>170</v>
      </c>
      <c r="Z4459">
        <v>238</v>
      </c>
      <c r="AA4459">
        <v>229</v>
      </c>
      <c r="AB4459">
        <v>232</v>
      </c>
      <c r="AC4459">
        <v>235</v>
      </c>
      <c r="AD4459">
        <v>237</v>
      </c>
      <c r="AE4459">
        <v>233</v>
      </c>
      <c r="AF4459">
        <v>241</v>
      </c>
      <c r="AG4459">
        <v>257</v>
      </c>
      <c r="AH4459">
        <v>261</v>
      </c>
      <c r="AI4459">
        <v>316</v>
      </c>
      <c r="AJ4459">
        <v>291</v>
      </c>
      <c r="AK4459">
        <v>301</v>
      </c>
      <c r="AL4459">
        <v>337</v>
      </c>
      <c r="AM4459">
        <v>465</v>
      </c>
      <c r="AN4459">
        <v>485</v>
      </c>
      <c r="AO4459">
        <v>309</v>
      </c>
      <c r="AP4459">
        <v>290</v>
      </c>
      <c r="AQ4459">
        <v>261</v>
      </c>
      <c r="AR4459">
        <v>294</v>
      </c>
      <c r="AS4459">
        <v>252</v>
      </c>
      <c r="AT4459">
        <v>284</v>
      </c>
      <c r="AU4459">
        <v>308</v>
      </c>
      <c r="AV4459">
        <v>286</v>
      </c>
      <c r="AW4459">
        <v>364</v>
      </c>
      <c r="AX4459">
        <v>372</v>
      </c>
      <c r="AY4459">
        <v>404</v>
      </c>
      <c r="AZ4459">
        <v>418</v>
      </c>
      <c r="BA4459">
        <v>403</v>
      </c>
      <c r="BB4459">
        <v>412</v>
      </c>
      <c r="BC4459">
        <v>432</v>
      </c>
      <c r="BD4459">
        <v>457</v>
      </c>
      <c r="BE4459">
        <v>492</v>
      </c>
      <c r="BF4459">
        <v>511</v>
      </c>
      <c r="BG4459">
        <v>528</v>
      </c>
      <c r="BH4459">
        <v>534</v>
      </c>
      <c r="BI4459">
        <v>612</v>
      </c>
      <c r="BJ4459">
        <v>677</v>
      </c>
      <c r="BK4459">
        <v>704</v>
      </c>
    </row>
    <row r="4460" spans="1:63" x14ac:dyDescent="0.25">
      <c r="A4460" t="s">
        <v>196</v>
      </c>
      <c r="B4460">
        <v>44</v>
      </c>
      <c r="C4460" t="s">
        <v>197</v>
      </c>
      <c r="D4460">
        <v>2602</v>
      </c>
      <c r="E4460" t="s">
        <v>104</v>
      </c>
      <c r="F4460">
        <v>5142</v>
      </c>
      <c r="G4460" t="s">
        <v>13</v>
      </c>
      <c r="H4460" t="s">
        <v>14</v>
      </c>
      <c r="I4460">
        <v>457</v>
      </c>
      <c r="J4460">
        <v>-743</v>
      </c>
      <c r="K4460">
        <v>98</v>
      </c>
      <c r="L4460">
        <v>102</v>
      </c>
      <c r="M4460">
        <v>106</v>
      </c>
      <c r="N4460">
        <v>114</v>
      </c>
      <c r="O4460">
        <v>118</v>
      </c>
      <c r="P4460">
        <v>122</v>
      </c>
      <c r="Q4460">
        <v>130</v>
      </c>
      <c r="R4460">
        <v>138</v>
      </c>
      <c r="S4460">
        <v>147</v>
      </c>
      <c r="T4460">
        <v>163</v>
      </c>
      <c r="U4460">
        <v>171</v>
      </c>
      <c r="V4460">
        <v>179</v>
      </c>
      <c r="W4460">
        <v>171</v>
      </c>
      <c r="X4460">
        <v>163</v>
      </c>
      <c r="Y4460">
        <v>221</v>
      </c>
      <c r="Z4460">
        <v>245</v>
      </c>
      <c r="AA4460">
        <v>239</v>
      </c>
      <c r="AB4460">
        <v>231</v>
      </c>
      <c r="AC4460">
        <v>226</v>
      </c>
      <c r="AD4460">
        <v>226</v>
      </c>
      <c r="AE4460">
        <v>223</v>
      </c>
      <c r="AF4460">
        <v>220</v>
      </c>
      <c r="AG4460">
        <v>213</v>
      </c>
      <c r="AH4460">
        <v>248</v>
      </c>
      <c r="AI4460">
        <v>320</v>
      </c>
      <c r="AJ4460">
        <v>421</v>
      </c>
      <c r="AK4460">
        <v>385</v>
      </c>
      <c r="AL4460">
        <v>388</v>
      </c>
      <c r="AM4460">
        <v>367</v>
      </c>
      <c r="AN4460">
        <v>381</v>
      </c>
      <c r="AO4460">
        <v>240</v>
      </c>
      <c r="AP4460">
        <v>157</v>
      </c>
      <c r="AQ4460">
        <v>180</v>
      </c>
      <c r="AR4460">
        <v>190</v>
      </c>
      <c r="AS4460">
        <v>409</v>
      </c>
      <c r="AT4460">
        <v>619</v>
      </c>
      <c r="AU4460">
        <v>772</v>
      </c>
      <c r="AV4460">
        <v>668</v>
      </c>
      <c r="AW4460">
        <v>470</v>
      </c>
      <c r="AX4460">
        <v>618</v>
      </c>
      <c r="AY4460">
        <v>359</v>
      </c>
      <c r="AZ4460">
        <v>369</v>
      </c>
      <c r="BA4460">
        <v>489</v>
      </c>
      <c r="BB4460">
        <v>415</v>
      </c>
      <c r="BC4460">
        <v>424</v>
      </c>
      <c r="BD4460">
        <v>264</v>
      </c>
      <c r="BE4460">
        <v>291</v>
      </c>
      <c r="BF4460">
        <v>308</v>
      </c>
      <c r="BG4460">
        <v>403</v>
      </c>
      <c r="BH4460">
        <v>459</v>
      </c>
      <c r="BI4460">
        <v>412</v>
      </c>
      <c r="BJ4460">
        <v>413</v>
      </c>
      <c r="BK4460">
        <v>425</v>
      </c>
    </row>
    <row r="4461" spans="1:63" x14ac:dyDescent="0.25">
      <c r="A4461" t="s">
        <v>196</v>
      </c>
      <c r="B4461">
        <v>44</v>
      </c>
      <c r="C4461" t="s">
        <v>197</v>
      </c>
      <c r="D4461">
        <v>2605</v>
      </c>
      <c r="E4461" t="s">
        <v>42</v>
      </c>
      <c r="F4461">
        <v>5521</v>
      </c>
      <c r="G4461" t="s">
        <v>17</v>
      </c>
      <c r="H4461" t="s">
        <v>14</v>
      </c>
      <c r="I4461">
        <v>457</v>
      </c>
      <c r="J4461">
        <v>-743</v>
      </c>
      <c r="K4461">
        <v>12</v>
      </c>
      <c r="L4461">
        <v>13</v>
      </c>
      <c r="M4461">
        <v>13</v>
      </c>
      <c r="N4461">
        <v>14</v>
      </c>
      <c r="O4461">
        <v>14</v>
      </c>
      <c r="P4461">
        <v>14</v>
      </c>
      <c r="Q4461">
        <v>15</v>
      </c>
      <c r="R4461">
        <v>15</v>
      </c>
      <c r="S4461">
        <v>16</v>
      </c>
      <c r="T4461">
        <v>16</v>
      </c>
      <c r="U4461">
        <v>17</v>
      </c>
      <c r="V4461">
        <v>17</v>
      </c>
      <c r="W4461">
        <v>18</v>
      </c>
      <c r="X4461">
        <v>18</v>
      </c>
      <c r="Y4461">
        <v>18</v>
      </c>
      <c r="Z4461">
        <v>19</v>
      </c>
      <c r="AA4461">
        <v>23</v>
      </c>
      <c r="AB4461">
        <v>24</v>
      </c>
      <c r="AC4461">
        <v>26</v>
      </c>
      <c r="AD4461">
        <v>27</v>
      </c>
      <c r="AE4461">
        <v>26</v>
      </c>
      <c r="AF4461">
        <v>25</v>
      </c>
      <c r="AG4461">
        <v>24</v>
      </c>
      <c r="AH4461">
        <v>25</v>
      </c>
      <c r="AI4461">
        <v>29</v>
      </c>
      <c r="AJ4461">
        <v>34</v>
      </c>
      <c r="AK4461">
        <v>27</v>
      </c>
      <c r="AL4461">
        <v>28</v>
      </c>
      <c r="AM4461">
        <v>29</v>
      </c>
      <c r="AN4461">
        <v>30</v>
      </c>
      <c r="AO4461">
        <v>22</v>
      </c>
      <c r="AP4461">
        <v>20</v>
      </c>
      <c r="AQ4461">
        <v>27</v>
      </c>
      <c r="AR4461">
        <v>25</v>
      </c>
      <c r="AS4461">
        <v>26</v>
      </c>
      <c r="AT4461">
        <v>27</v>
      </c>
      <c r="AU4461">
        <v>28</v>
      </c>
      <c r="AV4461">
        <v>29</v>
      </c>
      <c r="AW4461">
        <v>31</v>
      </c>
      <c r="AX4461">
        <v>30</v>
      </c>
      <c r="AY4461">
        <v>31</v>
      </c>
      <c r="AZ4461">
        <v>25</v>
      </c>
      <c r="BA4461">
        <v>33</v>
      </c>
      <c r="BB4461">
        <v>33</v>
      </c>
      <c r="BC4461">
        <v>38</v>
      </c>
      <c r="BD4461">
        <v>40</v>
      </c>
      <c r="BE4461">
        <v>41</v>
      </c>
      <c r="BF4461">
        <v>52</v>
      </c>
      <c r="BG4461">
        <v>48</v>
      </c>
      <c r="BH4461">
        <v>45</v>
      </c>
      <c r="BI4461">
        <v>46</v>
      </c>
      <c r="BJ4461">
        <v>45</v>
      </c>
      <c r="BK4461">
        <v>45</v>
      </c>
    </row>
    <row r="4462" spans="1:63" x14ac:dyDescent="0.25">
      <c r="A4462" t="s">
        <v>196</v>
      </c>
      <c r="B4462">
        <v>44</v>
      </c>
      <c r="C4462" t="s">
        <v>197</v>
      </c>
      <c r="D4462">
        <v>2605</v>
      </c>
      <c r="E4462" t="s">
        <v>42</v>
      </c>
      <c r="F4462">
        <v>5142</v>
      </c>
      <c r="G4462" t="s">
        <v>13</v>
      </c>
      <c r="H4462" t="s">
        <v>14</v>
      </c>
      <c r="I4462">
        <v>457</v>
      </c>
      <c r="J4462">
        <v>-743</v>
      </c>
      <c r="K4462">
        <v>237</v>
      </c>
      <c r="L4462">
        <v>265</v>
      </c>
      <c r="M4462">
        <v>292</v>
      </c>
      <c r="N4462">
        <v>319</v>
      </c>
      <c r="O4462">
        <v>346</v>
      </c>
      <c r="P4462">
        <v>373</v>
      </c>
      <c r="Q4462">
        <v>392</v>
      </c>
      <c r="R4462">
        <v>413</v>
      </c>
      <c r="S4462">
        <v>434</v>
      </c>
      <c r="T4462">
        <v>452</v>
      </c>
      <c r="U4462">
        <v>467</v>
      </c>
      <c r="V4462">
        <v>482</v>
      </c>
      <c r="W4462">
        <v>496</v>
      </c>
      <c r="X4462">
        <v>515</v>
      </c>
      <c r="Y4462">
        <v>525</v>
      </c>
      <c r="Z4462">
        <v>686</v>
      </c>
      <c r="AA4462">
        <v>695</v>
      </c>
      <c r="AB4462">
        <v>717</v>
      </c>
      <c r="AC4462">
        <v>727</v>
      </c>
      <c r="AD4462">
        <v>755</v>
      </c>
      <c r="AE4462">
        <v>757</v>
      </c>
      <c r="AF4462">
        <v>614</v>
      </c>
      <c r="AG4462">
        <v>624</v>
      </c>
      <c r="AH4462">
        <v>635</v>
      </c>
      <c r="AI4462">
        <v>677</v>
      </c>
      <c r="AJ4462">
        <v>693</v>
      </c>
      <c r="AK4462">
        <v>556</v>
      </c>
      <c r="AL4462">
        <v>580</v>
      </c>
      <c r="AM4462">
        <v>399</v>
      </c>
      <c r="AN4462">
        <v>397</v>
      </c>
      <c r="AO4462">
        <v>352</v>
      </c>
      <c r="AP4462">
        <v>348</v>
      </c>
      <c r="AQ4462">
        <v>396</v>
      </c>
      <c r="AR4462">
        <v>426</v>
      </c>
      <c r="AS4462">
        <v>424</v>
      </c>
      <c r="AT4462">
        <v>417</v>
      </c>
      <c r="AU4462">
        <v>475</v>
      </c>
      <c r="AV4462">
        <v>445</v>
      </c>
      <c r="AW4462">
        <v>544</v>
      </c>
      <c r="AX4462">
        <v>582</v>
      </c>
      <c r="AY4462">
        <v>636</v>
      </c>
      <c r="AZ4462">
        <v>646</v>
      </c>
      <c r="BA4462">
        <v>706</v>
      </c>
      <c r="BB4462">
        <v>724</v>
      </c>
      <c r="BC4462">
        <v>746</v>
      </c>
      <c r="BD4462">
        <v>718</v>
      </c>
      <c r="BE4462">
        <v>765</v>
      </c>
      <c r="BF4462">
        <v>886</v>
      </c>
      <c r="BG4462">
        <v>859</v>
      </c>
      <c r="BH4462">
        <v>795</v>
      </c>
      <c r="BI4462">
        <v>789</v>
      </c>
      <c r="BJ4462">
        <v>866</v>
      </c>
      <c r="BK4462">
        <v>913</v>
      </c>
    </row>
    <row r="4463" spans="1:63" x14ac:dyDescent="0.25">
      <c r="A4463" t="s">
        <v>196</v>
      </c>
      <c r="B4463">
        <v>44</v>
      </c>
      <c r="C4463" t="s">
        <v>197</v>
      </c>
      <c r="D4463">
        <v>2611</v>
      </c>
      <c r="E4463" t="s">
        <v>43</v>
      </c>
      <c r="F4463">
        <v>5142</v>
      </c>
      <c r="G4463" t="s">
        <v>13</v>
      </c>
      <c r="H4463" t="s">
        <v>14</v>
      </c>
      <c r="I4463">
        <v>457</v>
      </c>
      <c r="J4463">
        <v>-743</v>
      </c>
      <c r="K4463">
        <v>59</v>
      </c>
      <c r="L4463">
        <v>63</v>
      </c>
      <c r="M4463">
        <v>65</v>
      </c>
      <c r="N4463">
        <v>68</v>
      </c>
      <c r="O4463">
        <v>70</v>
      </c>
      <c r="P4463">
        <v>70</v>
      </c>
      <c r="Q4463">
        <v>72</v>
      </c>
      <c r="R4463">
        <v>76</v>
      </c>
      <c r="S4463">
        <v>77</v>
      </c>
      <c r="T4463">
        <v>79</v>
      </c>
      <c r="U4463">
        <v>81</v>
      </c>
      <c r="V4463">
        <v>83</v>
      </c>
      <c r="W4463">
        <v>87</v>
      </c>
      <c r="X4463">
        <v>91</v>
      </c>
      <c r="Y4463">
        <v>102</v>
      </c>
      <c r="Z4463">
        <v>164</v>
      </c>
      <c r="AA4463">
        <v>165</v>
      </c>
      <c r="AB4463">
        <v>167</v>
      </c>
      <c r="AC4463">
        <v>192</v>
      </c>
      <c r="AD4463">
        <v>196</v>
      </c>
      <c r="AE4463">
        <v>220</v>
      </c>
      <c r="AF4463">
        <v>200</v>
      </c>
      <c r="AG4463">
        <v>219</v>
      </c>
      <c r="AH4463">
        <v>199</v>
      </c>
      <c r="AI4463">
        <v>209</v>
      </c>
      <c r="AJ4463">
        <v>260</v>
      </c>
      <c r="AK4463">
        <v>274</v>
      </c>
      <c r="AL4463">
        <v>290</v>
      </c>
      <c r="AM4463">
        <v>309</v>
      </c>
      <c r="AN4463">
        <v>141</v>
      </c>
      <c r="AO4463">
        <v>203</v>
      </c>
      <c r="AP4463">
        <v>227</v>
      </c>
      <c r="AQ4463">
        <v>291</v>
      </c>
      <c r="AR4463">
        <v>337</v>
      </c>
      <c r="AS4463">
        <v>371</v>
      </c>
      <c r="AT4463">
        <v>361</v>
      </c>
      <c r="AU4463">
        <v>394</v>
      </c>
      <c r="AV4463">
        <v>277</v>
      </c>
      <c r="AW4463">
        <v>352</v>
      </c>
      <c r="AX4463">
        <v>372</v>
      </c>
      <c r="AY4463">
        <v>265</v>
      </c>
      <c r="AZ4463">
        <v>318</v>
      </c>
      <c r="BA4463">
        <v>126</v>
      </c>
      <c r="BB4463">
        <v>157</v>
      </c>
      <c r="BC4463">
        <v>174</v>
      </c>
      <c r="BD4463">
        <v>456</v>
      </c>
      <c r="BE4463">
        <v>390</v>
      </c>
      <c r="BF4463">
        <v>290</v>
      </c>
      <c r="BG4463">
        <v>278</v>
      </c>
      <c r="BH4463">
        <v>315</v>
      </c>
      <c r="BI4463">
        <v>378</v>
      </c>
      <c r="BJ4463">
        <v>366</v>
      </c>
      <c r="BK4463">
        <v>366</v>
      </c>
    </row>
    <row r="4464" spans="1:63" x14ac:dyDescent="0.25">
      <c r="A4464" t="s">
        <v>196</v>
      </c>
      <c r="B4464">
        <v>44</v>
      </c>
      <c r="C4464" t="s">
        <v>197</v>
      </c>
      <c r="D4464">
        <v>2612</v>
      </c>
      <c r="E4464" t="s">
        <v>105</v>
      </c>
      <c r="F4464">
        <v>5142</v>
      </c>
      <c r="G4464" t="s">
        <v>13</v>
      </c>
      <c r="H4464" t="s">
        <v>14</v>
      </c>
      <c r="I4464">
        <v>457</v>
      </c>
      <c r="J4464">
        <v>-743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1</v>
      </c>
      <c r="AQ4464">
        <v>0</v>
      </c>
      <c r="AR4464">
        <v>0</v>
      </c>
      <c r="AS4464">
        <v>0</v>
      </c>
      <c r="AT4464">
        <v>0</v>
      </c>
      <c r="AU4464">
        <v>3</v>
      </c>
      <c r="AV4464">
        <v>1</v>
      </c>
      <c r="AW4464">
        <v>56</v>
      </c>
      <c r="AX4464">
        <v>60</v>
      </c>
      <c r="AY4464">
        <v>94</v>
      </c>
      <c r="AZ4464">
        <v>76</v>
      </c>
      <c r="BA4464">
        <v>80</v>
      </c>
      <c r="BB4464">
        <v>87</v>
      </c>
      <c r="BC4464">
        <v>96</v>
      </c>
      <c r="BD4464">
        <v>91</v>
      </c>
      <c r="BE4464">
        <v>92</v>
      </c>
      <c r="BF4464">
        <v>66</v>
      </c>
      <c r="BG4464">
        <v>80</v>
      </c>
      <c r="BH4464">
        <v>88</v>
      </c>
      <c r="BI4464">
        <v>93</v>
      </c>
      <c r="BJ4464">
        <v>120</v>
      </c>
      <c r="BK4464">
        <v>118</v>
      </c>
    </row>
    <row r="4465" spans="1:63" x14ac:dyDescent="0.25">
      <c r="A4465" t="s">
        <v>196</v>
      </c>
      <c r="B4465">
        <v>44</v>
      </c>
      <c r="C4465" t="s">
        <v>197</v>
      </c>
      <c r="D4465">
        <v>2613</v>
      </c>
      <c r="E4465" t="s">
        <v>106</v>
      </c>
      <c r="F4465">
        <v>5142</v>
      </c>
      <c r="G4465" t="s">
        <v>13</v>
      </c>
      <c r="H4465" t="s">
        <v>14</v>
      </c>
      <c r="I4465">
        <v>457</v>
      </c>
      <c r="J4465">
        <v>-743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1</v>
      </c>
    </row>
    <row r="4466" spans="1:63" x14ac:dyDescent="0.25">
      <c r="A4466" t="s">
        <v>196</v>
      </c>
      <c r="B4466">
        <v>44</v>
      </c>
      <c r="C4466" t="s">
        <v>197</v>
      </c>
      <c r="D4466">
        <v>2614</v>
      </c>
      <c r="E4466" t="s">
        <v>44</v>
      </c>
      <c r="F4466">
        <v>5142</v>
      </c>
      <c r="G4466" t="s">
        <v>13</v>
      </c>
      <c r="H4466" t="s">
        <v>14</v>
      </c>
      <c r="I4466">
        <v>457</v>
      </c>
      <c r="J4466">
        <v>-743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2</v>
      </c>
      <c r="AC4466">
        <v>2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1</v>
      </c>
      <c r="AU4466">
        <v>1</v>
      </c>
      <c r="AV4466">
        <v>0</v>
      </c>
      <c r="AW4466">
        <v>660</v>
      </c>
      <c r="AX4466">
        <v>670</v>
      </c>
      <c r="AY4466">
        <v>690</v>
      </c>
      <c r="AZ4466">
        <v>700</v>
      </c>
      <c r="BA4466">
        <v>707</v>
      </c>
      <c r="BB4466">
        <v>719</v>
      </c>
      <c r="BC4466">
        <v>748</v>
      </c>
      <c r="BD4466">
        <v>740</v>
      </c>
      <c r="BE4466">
        <v>751</v>
      </c>
      <c r="BF4466">
        <v>778</v>
      </c>
      <c r="BG4466">
        <v>733</v>
      </c>
      <c r="BH4466">
        <v>732</v>
      </c>
      <c r="BI4466">
        <v>467</v>
      </c>
      <c r="BJ4466">
        <v>591</v>
      </c>
      <c r="BK4466">
        <v>653</v>
      </c>
    </row>
    <row r="4467" spans="1:63" x14ac:dyDescent="0.25">
      <c r="A4467" t="s">
        <v>196</v>
      </c>
      <c r="B4467">
        <v>44</v>
      </c>
      <c r="C4467" t="s">
        <v>197</v>
      </c>
      <c r="D4467">
        <v>2615</v>
      </c>
      <c r="E4467" t="s">
        <v>45</v>
      </c>
      <c r="F4467">
        <v>5521</v>
      </c>
      <c r="G4467" t="s">
        <v>17</v>
      </c>
      <c r="H4467" t="s">
        <v>14</v>
      </c>
      <c r="I4467">
        <v>457</v>
      </c>
      <c r="J4467">
        <v>-743</v>
      </c>
      <c r="K4467">
        <v>57</v>
      </c>
      <c r="L4467">
        <v>52</v>
      </c>
      <c r="M4467">
        <v>58</v>
      </c>
      <c r="N4467">
        <v>56</v>
      </c>
      <c r="O4467">
        <v>65</v>
      </c>
      <c r="P4467">
        <v>72</v>
      </c>
      <c r="Q4467">
        <v>76</v>
      </c>
      <c r="R4467">
        <v>77</v>
      </c>
      <c r="S4467">
        <v>78</v>
      </c>
      <c r="T4467">
        <v>78</v>
      </c>
      <c r="U4467">
        <v>80</v>
      </c>
      <c r="V4467">
        <v>83</v>
      </c>
      <c r="W4467">
        <v>90</v>
      </c>
      <c r="X4467">
        <v>95</v>
      </c>
      <c r="Y4467">
        <v>105</v>
      </c>
      <c r="Z4467">
        <v>106</v>
      </c>
      <c r="AA4467">
        <v>105</v>
      </c>
      <c r="AB4467">
        <v>105</v>
      </c>
      <c r="AC4467">
        <v>104</v>
      </c>
      <c r="AD4467">
        <v>103</v>
      </c>
      <c r="AE4467">
        <v>111</v>
      </c>
      <c r="AF4467">
        <v>116</v>
      </c>
      <c r="AG4467">
        <v>118</v>
      </c>
      <c r="AH4467">
        <v>145</v>
      </c>
      <c r="AI4467">
        <v>120</v>
      </c>
      <c r="AJ4467">
        <v>135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</row>
    <row r="4468" spans="1:63" x14ac:dyDescent="0.25">
      <c r="A4468" t="s">
        <v>196</v>
      </c>
      <c r="B4468">
        <v>44</v>
      </c>
      <c r="C4468" t="s">
        <v>197</v>
      </c>
      <c r="D4468">
        <v>2615</v>
      </c>
      <c r="E4468" t="s">
        <v>45</v>
      </c>
      <c r="F4468">
        <v>5142</v>
      </c>
      <c r="G4468" t="s">
        <v>13</v>
      </c>
      <c r="H4468" t="s">
        <v>14</v>
      </c>
      <c r="I4468">
        <v>457</v>
      </c>
      <c r="J4468">
        <v>-743</v>
      </c>
      <c r="K4468">
        <v>223</v>
      </c>
      <c r="L4468">
        <v>242</v>
      </c>
      <c r="M4468">
        <v>233</v>
      </c>
      <c r="N4468">
        <v>248</v>
      </c>
      <c r="O4468">
        <v>236</v>
      </c>
      <c r="P4468">
        <v>229</v>
      </c>
      <c r="Q4468">
        <v>247</v>
      </c>
      <c r="R4468">
        <v>176</v>
      </c>
      <c r="S4468">
        <v>251</v>
      </c>
      <c r="T4468">
        <v>323</v>
      </c>
      <c r="U4468">
        <v>374</v>
      </c>
      <c r="V4468">
        <v>408</v>
      </c>
      <c r="W4468">
        <v>461</v>
      </c>
      <c r="X4468">
        <v>379</v>
      </c>
      <c r="Y4468">
        <v>416</v>
      </c>
      <c r="Z4468">
        <v>338</v>
      </c>
      <c r="AA4468">
        <v>332</v>
      </c>
      <c r="AB4468">
        <v>165</v>
      </c>
      <c r="AC4468">
        <v>154</v>
      </c>
      <c r="AD4468">
        <v>81</v>
      </c>
      <c r="AE4468">
        <v>32</v>
      </c>
      <c r="AF4468">
        <v>67</v>
      </c>
      <c r="AG4468">
        <v>101</v>
      </c>
      <c r="AH4468">
        <v>60</v>
      </c>
      <c r="AI4468">
        <v>117</v>
      </c>
      <c r="AJ4468">
        <v>25</v>
      </c>
      <c r="AK4468">
        <v>158</v>
      </c>
      <c r="AL4468">
        <v>223</v>
      </c>
      <c r="AM4468">
        <v>232</v>
      </c>
      <c r="AN4468">
        <v>71</v>
      </c>
      <c r="AO4468">
        <v>18</v>
      </c>
      <c r="AP4468">
        <v>301</v>
      </c>
      <c r="AQ4468">
        <v>318</v>
      </c>
      <c r="AR4468">
        <v>261</v>
      </c>
      <c r="AS4468">
        <v>290</v>
      </c>
      <c r="AT4468">
        <v>33</v>
      </c>
      <c r="AU4468">
        <v>39</v>
      </c>
      <c r="AV4468">
        <v>99</v>
      </c>
      <c r="AW4468">
        <v>34</v>
      </c>
      <c r="AX4468">
        <v>99</v>
      </c>
      <c r="AY4468">
        <v>102</v>
      </c>
      <c r="AZ4468">
        <v>76</v>
      </c>
      <c r="BA4468">
        <v>197</v>
      </c>
      <c r="BB4468">
        <v>201</v>
      </c>
      <c r="BC4468">
        <v>147</v>
      </c>
      <c r="BD4468">
        <v>262</v>
      </c>
      <c r="BE4468">
        <v>150</v>
      </c>
      <c r="BF4468">
        <v>257</v>
      </c>
      <c r="BG4468">
        <v>122</v>
      </c>
      <c r="BH4468">
        <v>292</v>
      </c>
      <c r="BI4468">
        <v>178</v>
      </c>
      <c r="BJ4468">
        <v>194</v>
      </c>
      <c r="BK4468">
        <v>510</v>
      </c>
    </row>
    <row r="4469" spans="1:63" x14ac:dyDescent="0.25">
      <c r="A4469" t="s">
        <v>196</v>
      </c>
      <c r="B4469">
        <v>44</v>
      </c>
      <c r="C4469" t="s">
        <v>197</v>
      </c>
      <c r="D4469">
        <v>2616</v>
      </c>
      <c r="E4469" t="s">
        <v>107</v>
      </c>
      <c r="F4469">
        <v>5521</v>
      </c>
      <c r="G4469" t="s">
        <v>17</v>
      </c>
      <c r="H4469" t="s">
        <v>14</v>
      </c>
      <c r="I4469">
        <v>457</v>
      </c>
      <c r="J4469">
        <v>-743</v>
      </c>
      <c r="K4469">
        <v>128</v>
      </c>
      <c r="L4469">
        <v>129</v>
      </c>
      <c r="M4469">
        <v>131</v>
      </c>
      <c r="N4469">
        <v>135</v>
      </c>
      <c r="O4469">
        <v>138</v>
      </c>
      <c r="P4469">
        <v>142</v>
      </c>
      <c r="Q4469">
        <v>159</v>
      </c>
      <c r="R4469">
        <v>160</v>
      </c>
      <c r="S4469">
        <v>165</v>
      </c>
      <c r="T4469">
        <v>169</v>
      </c>
      <c r="U4469">
        <v>152</v>
      </c>
      <c r="V4469">
        <v>156</v>
      </c>
      <c r="W4469">
        <v>165</v>
      </c>
      <c r="X4469">
        <v>168</v>
      </c>
      <c r="Y4469">
        <v>179</v>
      </c>
      <c r="Z4469">
        <v>185</v>
      </c>
      <c r="AA4469">
        <v>184</v>
      </c>
      <c r="AB4469">
        <v>219</v>
      </c>
      <c r="AC4469">
        <v>224</v>
      </c>
      <c r="AD4469">
        <v>235</v>
      </c>
      <c r="AE4469">
        <v>240</v>
      </c>
      <c r="AF4469">
        <v>199</v>
      </c>
      <c r="AG4469">
        <v>225</v>
      </c>
      <c r="AH4469">
        <v>209</v>
      </c>
      <c r="AI4469">
        <v>209</v>
      </c>
      <c r="AJ4469">
        <v>224</v>
      </c>
      <c r="AK4469">
        <v>245</v>
      </c>
      <c r="AL4469">
        <v>236</v>
      </c>
      <c r="AM4469">
        <v>228</v>
      </c>
      <c r="AN4469">
        <v>503</v>
      </c>
      <c r="AO4469">
        <v>512</v>
      </c>
      <c r="AP4469">
        <v>544</v>
      </c>
      <c r="AQ4469">
        <v>534</v>
      </c>
      <c r="AR4469">
        <v>503</v>
      </c>
      <c r="AS4469">
        <v>587</v>
      </c>
      <c r="AT4469">
        <v>552</v>
      </c>
      <c r="AU4469">
        <v>557</v>
      </c>
      <c r="AV4469">
        <v>514</v>
      </c>
      <c r="AW4469">
        <v>491</v>
      </c>
      <c r="AX4469">
        <v>567</v>
      </c>
      <c r="AY4469">
        <v>625</v>
      </c>
      <c r="AZ4469">
        <v>625</v>
      </c>
      <c r="BA4469">
        <v>599</v>
      </c>
      <c r="BB4469">
        <v>628</v>
      </c>
      <c r="BC4469">
        <v>621</v>
      </c>
      <c r="BD4469">
        <v>637</v>
      </c>
      <c r="BE4469">
        <v>660</v>
      </c>
      <c r="BF4469">
        <v>689</v>
      </c>
      <c r="BG4469">
        <v>281</v>
      </c>
      <c r="BH4469">
        <v>300</v>
      </c>
      <c r="BI4469">
        <v>300</v>
      </c>
      <c r="BJ4469">
        <v>322</v>
      </c>
      <c r="BK4469">
        <v>333</v>
      </c>
    </row>
    <row r="4470" spans="1:63" x14ac:dyDescent="0.25">
      <c r="A4470" t="s">
        <v>196</v>
      </c>
      <c r="B4470">
        <v>44</v>
      </c>
      <c r="C4470" t="s">
        <v>197</v>
      </c>
      <c r="D4470">
        <v>2616</v>
      </c>
      <c r="E4470" t="s">
        <v>107</v>
      </c>
      <c r="F4470">
        <v>5142</v>
      </c>
      <c r="G4470" t="s">
        <v>13</v>
      </c>
      <c r="H4470" t="s">
        <v>14</v>
      </c>
      <c r="I4470">
        <v>457</v>
      </c>
      <c r="J4470">
        <v>-743</v>
      </c>
      <c r="K4470">
        <v>1094</v>
      </c>
      <c r="L4470">
        <v>1109</v>
      </c>
      <c r="M4470">
        <v>1123</v>
      </c>
      <c r="N4470">
        <v>1154</v>
      </c>
      <c r="O4470">
        <v>1187</v>
      </c>
      <c r="P4470">
        <v>1221</v>
      </c>
      <c r="Q4470">
        <v>1365</v>
      </c>
      <c r="R4470">
        <v>1373</v>
      </c>
      <c r="S4470">
        <v>1416</v>
      </c>
      <c r="T4470">
        <v>1450</v>
      </c>
      <c r="U4470">
        <v>1302</v>
      </c>
      <c r="V4470">
        <v>1340</v>
      </c>
      <c r="W4470">
        <v>1418</v>
      </c>
      <c r="X4470">
        <v>1440</v>
      </c>
      <c r="Y4470">
        <v>1537</v>
      </c>
      <c r="Z4470">
        <v>1589</v>
      </c>
      <c r="AA4470">
        <v>1582</v>
      </c>
      <c r="AB4470">
        <v>1881</v>
      </c>
      <c r="AC4470">
        <v>1918</v>
      </c>
      <c r="AD4470">
        <v>2015</v>
      </c>
      <c r="AE4470">
        <v>2059</v>
      </c>
      <c r="AF4470">
        <v>1708</v>
      </c>
      <c r="AG4470">
        <v>1929</v>
      </c>
      <c r="AH4470">
        <v>1790</v>
      </c>
      <c r="AI4470">
        <v>1795</v>
      </c>
      <c r="AJ4470">
        <v>1924</v>
      </c>
      <c r="AK4470">
        <v>1959</v>
      </c>
      <c r="AL4470">
        <v>1887</v>
      </c>
      <c r="AM4470">
        <v>1824</v>
      </c>
      <c r="AN4470">
        <v>1761</v>
      </c>
      <c r="AO4470">
        <v>1792</v>
      </c>
      <c r="AP4470">
        <v>1904</v>
      </c>
      <c r="AQ4470">
        <v>1868</v>
      </c>
      <c r="AR4470">
        <v>1761</v>
      </c>
      <c r="AS4470">
        <v>2055</v>
      </c>
      <c r="AT4470">
        <v>1832</v>
      </c>
      <c r="AU4470">
        <v>1853</v>
      </c>
      <c r="AV4470">
        <v>1677</v>
      </c>
      <c r="AW4470">
        <v>1561</v>
      </c>
      <c r="AX4470">
        <v>1839</v>
      </c>
      <c r="AY4470">
        <v>2045</v>
      </c>
      <c r="AZ4470">
        <v>2058</v>
      </c>
      <c r="BA4470">
        <v>1968</v>
      </c>
      <c r="BB4470">
        <v>2080</v>
      </c>
      <c r="BC4470">
        <v>2036</v>
      </c>
      <c r="BD4470">
        <v>2100</v>
      </c>
      <c r="BE4470">
        <v>2202</v>
      </c>
      <c r="BF4470">
        <v>2310</v>
      </c>
      <c r="BG4470">
        <v>2122</v>
      </c>
      <c r="BH4470">
        <v>2288</v>
      </c>
      <c r="BI4470">
        <v>2311</v>
      </c>
      <c r="BJ4470">
        <v>2478</v>
      </c>
      <c r="BK4470">
        <v>2566</v>
      </c>
    </row>
    <row r="4471" spans="1:63" x14ac:dyDescent="0.25">
      <c r="A4471" t="s">
        <v>196</v>
      </c>
      <c r="B4471">
        <v>44</v>
      </c>
      <c r="C4471" t="s">
        <v>197</v>
      </c>
      <c r="D4471">
        <v>2617</v>
      </c>
      <c r="E4471" t="s">
        <v>46</v>
      </c>
      <c r="F4471">
        <v>5142</v>
      </c>
      <c r="G4471" t="s">
        <v>13</v>
      </c>
      <c r="H4471" t="s">
        <v>14</v>
      </c>
      <c r="I4471">
        <v>457</v>
      </c>
      <c r="J4471">
        <v>-743</v>
      </c>
      <c r="K4471">
        <v>3</v>
      </c>
      <c r="L4471">
        <v>1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1</v>
      </c>
      <c r="S4471">
        <v>2</v>
      </c>
      <c r="T4471">
        <v>3</v>
      </c>
      <c r="U4471">
        <v>7</v>
      </c>
      <c r="V4471">
        <v>7</v>
      </c>
      <c r="W4471">
        <v>4</v>
      </c>
      <c r="X4471">
        <v>8</v>
      </c>
      <c r="Y4471">
        <v>6</v>
      </c>
      <c r="Z4471">
        <v>11</v>
      </c>
      <c r="AA4471">
        <v>7</v>
      </c>
      <c r="AB4471">
        <v>6</v>
      </c>
      <c r="AC4471">
        <v>15</v>
      </c>
      <c r="AD4471">
        <v>20</v>
      </c>
      <c r="AE4471">
        <v>20</v>
      </c>
      <c r="AF4471">
        <v>23</v>
      </c>
      <c r="AG4471">
        <v>25</v>
      </c>
      <c r="AH4471">
        <v>10</v>
      </c>
      <c r="AI4471">
        <v>7</v>
      </c>
      <c r="AJ4471">
        <v>13</v>
      </c>
      <c r="AK4471">
        <v>16</v>
      </c>
      <c r="AL4471">
        <v>24</v>
      </c>
      <c r="AM4471">
        <v>26</v>
      </c>
      <c r="AN4471">
        <v>25</v>
      </c>
      <c r="AO4471">
        <v>17</v>
      </c>
      <c r="AP4471">
        <v>19</v>
      </c>
      <c r="AQ4471">
        <v>31</v>
      </c>
      <c r="AR4471">
        <v>50</v>
      </c>
      <c r="AS4471">
        <v>59</v>
      </c>
      <c r="AT4471">
        <v>55</v>
      </c>
      <c r="AU4471">
        <v>62</v>
      </c>
      <c r="AV4471">
        <v>60</v>
      </c>
      <c r="AW4471">
        <v>62</v>
      </c>
      <c r="AX4471">
        <v>57</v>
      </c>
      <c r="AY4471">
        <v>58</v>
      </c>
      <c r="AZ4471">
        <v>57</v>
      </c>
      <c r="BA4471">
        <v>50</v>
      </c>
      <c r="BB4471">
        <v>54</v>
      </c>
      <c r="BC4471">
        <v>59</v>
      </c>
      <c r="BD4471">
        <v>64</v>
      </c>
      <c r="BE4471">
        <v>73</v>
      </c>
      <c r="BF4471">
        <v>65</v>
      </c>
      <c r="BG4471">
        <v>76</v>
      </c>
      <c r="BH4471">
        <v>89</v>
      </c>
      <c r="BI4471">
        <v>95</v>
      </c>
      <c r="BJ4471">
        <v>104</v>
      </c>
      <c r="BK4471">
        <v>109</v>
      </c>
    </row>
    <row r="4472" spans="1:63" x14ac:dyDescent="0.25">
      <c r="A4472" t="s">
        <v>196</v>
      </c>
      <c r="B4472">
        <v>44</v>
      </c>
      <c r="C4472" t="s">
        <v>197</v>
      </c>
      <c r="D4472">
        <v>2618</v>
      </c>
      <c r="E4472" t="s">
        <v>47</v>
      </c>
      <c r="F4472">
        <v>5142</v>
      </c>
      <c r="G4472" t="s">
        <v>13</v>
      </c>
      <c r="H4472" t="s">
        <v>14</v>
      </c>
      <c r="I4472">
        <v>457</v>
      </c>
      <c r="J4472">
        <v>-743</v>
      </c>
      <c r="K4472">
        <v>53</v>
      </c>
      <c r="L4472">
        <v>55</v>
      </c>
      <c r="M4472">
        <v>56</v>
      </c>
      <c r="N4472">
        <v>54</v>
      </c>
      <c r="O4472">
        <v>56</v>
      </c>
      <c r="P4472">
        <v>57</v>
      </c>
      <c r="Q4472">
        <v>59</v>
      </c>
      <c r="R4472">
        <v>60</v>
      </c>
      <c r="S4472">
        <v>62</v>
      </c>
      <c r="T4472">
        <v>64</v>
      </c>
      <c r="U4472">
        <v>65</v>
      </c>
      <c r="V4472">
        <v>67</v>
      </c>
      <c r="W4472">
        <v>75</v>
      </c>
      <c r="X4472">
        <v>85</v>
      </c>
      <c r="Y4472">
        <v>100</v>
      </c>
      <c r="Z4472">
        <v>78</v>
      </c>
      <c r="AA4472">
        <v>78</v>
      </c>
      <c r="AB4472">
        <v>64</v>
      </c>
      <c r="AC4472">
        <v>79</v>
      </c>
      <c r="AD4472">
        <v>95</v>
      </c>
      <c r="AE4472">
        <v>93</v>
      </c>
      <c r="AF4472">
        <v>105</v>
      </c>
      <c r="AG4472">
        <v>80</v>
      </c>
      <c r="AH4472">
        <v>115</v>
      </c>
      <c r="AI4472">
        <v>113</v>
      </c>
      <c r="AJ4472">
        <v>162</v>
      </c>
      <c r="AK4472">
        <v>171</v>
      </c>
      <c r="AL4472">
        <v>187</v>
      </c>
      <c r="AM4472">
        <v>209</v>
      </c>
      <c r="AN4472">
        <v>255</v>
      </c>
      <c r="AO4472">
        <v>258</v>
      </c>
      <c r="AP4472">
        <v>258</v>
      </c>
      <c r="AQ4472">
        <v>280</v>
      </c>
      <c r="AR4472">
        <v>284</v>
      </c>
      <c r="AS4472">
        <v>290</v>
      </c>
      <c r="AT4472">
        <v>247</v>
      </c>
      <c r="AU4472">
        <v>236</v>
      </c>
      <c r="AV4472">
        <v>88</v>
      </c>
      <c r="AW4472">
        <v>291</v>
      </c>
      <c r="AX4472">
        <v>254</v>
      </c>
      <c r="AY4472">
        <v>236</v>
      </c>
      <c r="AZ4472">
        <v>266</v>
      </c>
      <c r="BA4472">
        <v>293</v>
      </c>
      <c r="BB4472">
        <v>294</v>
      </c>
      <c r="BC4472">
        <v>285</v>
      </c>
      <c r="BD4472">
        <v>299</v>
      </c>
      <c r="BE4472">
        <v>328</v>
      </c>
      <c r="BF4472">
        <v>328</v>
      </c>
      <c r="BG4472">
        <v>246</v>
      </c>
      <c r="BH4472">
        <v>334</v>
      </c>
      <c r="BI4472">
        <v>384</v>
      </c>
      <c r="BJ4472">
        <v>363</v>
      </c>
      <c r="BK4472">
        <v>480</v>
      </c>
    </row>
    <row r="4473" spans="1:63" x14ac:dyDescent="0.25">
      <c r="A4473" t="s">
        <v>196</v>
      </c>
      <c r="B4473">
        <v>44</v>
      </c>
      <c r="C4473" t="s">
        <v>197</v>
      </c>
      <c r="D4473">
        <v>2619</v>
      </c>
      <c r="E4473" t="s">
        <v>48</v>
      </c>
      <c r="F4473">
        <v>5142</v>
      </c>
      <c r="G4473" t="s">
        <v>13</v>
      </c>
      <c r="H4473" t="s">
        <v>14</v>
      </c>
      <c r="I4473">
        <v>457</v>
      </c>
      <c r="J4473">
        <v>-743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</row>
    <row r="4474" spans="1:63" x14ac:dyDescent="0.25">
      <c r="A4474" t="s">
        <v>196</v>
      </c>
      <c r="B4474">
        <v>44</v>
      </c>
      <c r="C4474" t="s">
        <v>197</v>
      </c>
      <c r="D4474">
        <v>2620</v>
      </c>
      <c r="E4474" t="s">
        <v>49</v>
      </c>
      <c r="F4474">
        <v>5142</v>
      </c>
      <c r="G4474" t="s">
        <v>13</v>
      </c>
      <c r="H4474" t="s">
        <v>14</v>
      </c>
      <c r="I4474">
        <v>457</v>
      </c>
      <c r="J4474">
        <v>-743</v>
      </c>
      <c r="K4474">
        <v>4</v>
      </c>
      <c r="L4474">
        <v>4</v>
      </c>
      <c r="M4474">
        <v>5</v>
      </c>
      <c r="N4474">
        <v>6</v>
      </c>
      <c r="O4474">
        <v>7</v>
      </c>
      <c r="P4474">
        <v>8</v>
      </c>
      <c r="Q4474">
        <v>7</v>
      </c>
      <c r="R4474">
        <v>8</v>
      </c>
      <c r="S4474">
        <v>9</v>
      </c>
      <c r="T4474">
        <v>9</v>
      </c>
      <c r="U4474">
        <v>10</v>
      </c>
      <c r="V4474">
        <v>9</v>
      </c>
      <c r="W4474">
        <v>10</v>
      </c>
      <c r="X4474">
        <v>14</v>
      </c>
      <c r="Y4474">
        <v>11</v>
      </c>
      <c r="Z4474">
        <v>14</v>
      </c>
      <c r="AA4474">
        <v>14</v>
      </c>
      <c r="AB4474">
        <v>17</v>
      </c>
      <c r="AC4474">
        <v>16</v>
      </c>
      <c r="AD4474">
        <v>19</v>
      </c>
      <c r="AE4474">
        <v>19</v>
      </c>
      <c r="AF4474">
        <v>23</v>
      </c>
      <c r="AG4474">
        <v>18</v>
      </c>
      <c r="AH4474">
        <v>12</v>
      </c>
      <c r="AI4474">
        <v>14</v>
      </c>
      <c r="AJ4474">
        <v>22</v>
      </c>
      <c r="AK4474">
        <v>23</v>
      </c>
      <c r="AL4474">
        <v>27</v>
      </c>
      <c r="AM4474">
        <v>27</v>
      </c>
      <c r="AN4474">
        <v>26</v>
      </c>
      <c r="AO4474">
        <v>26</v>
      </c>
      <c r="AP4474">
        <v>32</v>
      </c>
      <c r="AQ4474">
        <v>27</v>
      </c>
      <c r="AR4474">
        <v>33</v>
      </c>
      <c r="AS4474">
        <v>32</v>
      </c>
      <c r="AT4474">
        <v>31</v>
      </c>
      <c r="AU4474">
        <v>36</v>
      </c>
      <c r="AV4474">
        <v>29</v>
      </c>
      <c r="AW4474">
        <v>29</v>
      </c>
      <c r="AX4474">
        <v>34</v>
      </c>
      <c r="AY4474">
        <v>37</v>
      </c>
      <c r="AZ4474">
        <v>38</v>
      </c>
      <c r="BA4474">
        <v>43</v>
      </c>
      <c r="BB4474">
        <v>42</v>
      </c>
      <c r="BC4474">
        <v>46</v>
      </c>
      <c r="BD4474">
        <v>55</v>
      </c>
      <c r="BE4474">
        <v>65</v>
      </c>
      <c r="BF4474">
        <v>62</v>
      </c>
      <c r="BG4474">
        <v>64</v>
      </c>
      <c r="BH4474">
        <v>67</v>
      </c>
      <c r="BI4474">
        <v>59</v>
      </c>
      <c r="BJ4474">
        <v>66</v>
      </c>
      <c r="BK4474">
        <v>65</v>
      </c>
    </row>
    <row r="4475" spans="1:63" x14ac:dyDescent="0.25">
      <c r="A4475" t="s">
        <v>196</v>
      </c>
      <c r="B4475">
        <v>44</v>
      </c>
      <c r="C4475" t="s">
        <v>197</v>
      </c>
      <c r="D4475">
        <v>2625</v>
      </c>
      <c r="E4475" t="s">
        <v>50</v>
      </c>
      <c r="F4475">
        <v>5142</v>
      </c>
      <c r="G4475" t="s">
        <v>13</v>
      </c>
      <c r="H4475" t="s">
        <v>14</v>
      </c>
      <c r="I4475">
        <v>457</v>
      </c>
      <c r="J4475">
        <v>-743</v>
      </c>
      <c r="K4475">
        <v>79</v>
      </c>
      <c r="L4475">
        <v>81</v>
      </c>
      <c r="M4475">
        <v>83</v>
      </c>
      <c r="N4475">
        <v>86</v>
      </c>
      <c r="O4475">
        <v>87</v>
      </c>
      <c r="P4475">
        <v>90</v>
      </c>
      <c r="Q4475">
        <v>92</v>
      </c>
      <c r="R4475">
        <v>94</v>
      </c>
      <c r="S4475">
        <v>96</v>
      </c>
      <c r="T4475">
        <v>98</v>
      </c>
      <c r="U4475">
        <v>101</v>
      </c>
      <c r="V4475">
        <v>105</v>
      </c>
      <c r="W4475">
        <v>107</v>
      </c>
      <c r="X4475">
        <v>110</v>
      </c>
      <c r="Y4475">
        <v>116</v>
      </c>
      <c r="Z4475">
        <v>110</v>
      </c>
      <c r="AA4475">
        <v>124</v>
      </c>
      <c r="AB4475">
        <v>134</v>
      </c>
      <c r="AC4475">
        <v>139</v>
      </c>
      <c r="AD4475">
        <v>147</v>
      </c>
      <c r="AE4475">
        <v>139</v>
      </c>
      <c r="AF4475">
        <v>144</v>
      </c>
      <c r="AG4475">
        <v>142</v>
      </c>
      <c r="AH4475">
        <v>124</v>
      </c>
      <c r="AI4475">
        <v>147</v>
      </c>
      <c r="AJ4475">
        <v>154</v>
      </c>
      <c r="AK4475">
        <v>170</v>
      </c>
      <c r="AL4475">
        <v>223</v>
      </c>
      <c r="AM4475">
        <v>469</v>
      </c>
      <c r="AN4475">
        <v>352</v>
      </c>
      <c r="AO4475">
        <v>562</v>
      </c>
      <c r="AP4475">
        <v>950</v>
      </c>
      <c r="AQ4475">
        <v>714</v>
      </c>
      <c r="AR4475">
        <v>727</v>
      </c>
      <c r="AS4475">
        <v>853</v>
      </c>
      <c r="AT4475">
        <v>948</v>
      </c>
      <c r="AU4475">
        <v>1091</v>
      </c>
      <c r="AV4475">
        <v>1060</v>
      </c>
      <c r="AW4475">
        <v>1234</v>
      </c>
      <c r="AX4475">
        <v>1340</v>
      </c>
      <c r="AY4475">
        <v>1365</v>
      </c>
      <c r="AZ4475">
        <v>1451</v>
      </c>
      <c r="BA4475">
        <v>1555</v>
      </c>
      <c r="BB4475">
        <v>1562</v>
      </c>
      <c r="BC4475">
        <v>1631</v>
      </c>
      <c r="BD4475">
        <v>1840</v>
      </c>
      <c r="BE4475">
        <v>1905</v>
      </c>
      <c r="BF4475">
        <v>1835</v>
      </c>
      <c r="BG4475">
        <v>1901</v>
      </c>
      <c r="BH4475">
        <v>1822</v>
      </c>
      <c r="BI4475">
        <v>1830</v>
      </c>
      <c r="BJ4475">
        <v>2000</v>
      </c>
      <c r="BK4475">
        <v>2164</v>
      </c>
    </row>
    <row r="4476" spans="1:63" x14ac:dyDescent="0.25">
      <c r="A4476" t="s">
        <v>196</v>
      </c>
      <c r="B4476">
        <v>44</v>
      </c>
      <c r="C4476" t="s">
        <v>197</v>
      </c>
      <c r="D4476">
        <v>2630</v>
      </c>
      <c r="E4476" t="s">
        <v>51</v>
      </c>
      <c r="F4476">
        <v>5142</v>
      </c>
      <c r="G4476" t="s">
        <v>13</v>
      </c>
      <c r="H4476" t="s">
        <v>14</v>
      </c>
      <c r="I4476">
        <v>457</v>
      </c>
      <c r="J4476">
        <v>-743</v>
      </c>
      <c r="K4476">
        <v>78</v>
      </c>
      <c r="L4476">
        <v>94</v>
      </c>
      <c r="M4476">
        <v>87</v>
      </c>
      <c r="N4476">
        <v>85</v>
      </c>
      <c r="O4476">
        <v>84</v>
      </c>
      <c r="P4476">
        <v>75</v>
      </c>
      <c r="Q4476">
        <v>79</v>
      </c>
      <c r="R4476">
        <v>82</v>
      </c>
      <c r="S4476">
        <v>84</v>
      </c>
      <c r="T4476">
        <v>86</v>
      </c>
      <c r="U4476">
        <v>89</v>
      </c>
      <c r="V4476">
        <v>90</v>
      </c>
      <c r="W4476">
        <v>86</v>
      </c>
      <c r="X4476">
        <v>97</v>
      </c>
      <c r="Y4476">
        <v>102</v>
      </c>
      <c r="Z4476">
        <v>82</v>
      </c>
      <c r="AA4476">
        <v>105</v>
      </c>
      <c r="AB4476">
        <v>107</v>
      </c>
      <c r="AC4476">
        <v>112</v>
      </c>
      <c r="AD4476">
        <v>107</v>
      </c>
      <c r="AE4476">
        <v>115</v>
      </c>
      <c r="AF4476">
        <v>91</v>
      </c>
      <c r="AG4476">
        <v>90</v>
      </c>
      <c r="AH4476">
        <v>86</v>
      </c>
      <c r="AI4476">
        <v>68</v>
      </c>
      <c r="AJ4476">
        <v>79</v>
      </c>
      <c r="AK4476">
        <v>67</v>
      </c>
      <c r="AL4476">
        <v>77</v>
      </c>
      <c r="AM4476">
        <v>64</v>
      </c>
      <c r="AN4476">
        <v>75</v>
      </c>
      <c r="AO4476">
        <v>75</v>
      </c>
      <c r="AP4476">
        <v>84</v>
      </c>
      <c r="AQ4476">
        <v>92</v>
      </c>
      <c r="AR4476">
        <v>87</v>
      </c>
      <c r="AS4476">
        <v>77</v>
      </c>
      <c r="AT4476">
        <v>46</v>
      </c>
      <c r="AU4476">
        <v>42</v>
      </c>
      <c r="AV4476">
        <v>48</v>
      </c>
      <c r="AW4476">
        <v>34</v>
      </c>
      <c r="AX4476">
        <v>48</v>
      </c>
      <c r="AY4476">
        <v>49</v>
      </c>
      <c r="AZ4476">
        <v>58</v>
      </c>
      <c r="BA4476">
        <v>84</v>
      </c>
      <c r="BB4476">
        <v>75</v>
      </c>
      <c r="BC4476">
        <v>71</v>
      </c>
      <c r="BD4476">
        <v>77</v>
      </c>
      <c r="BE4476">
        <v>51</v>
      </c>
      <c r="BF4476">
        <v>38</v>
      </c>
      <c r="BG4476">
        <v>25</v>
      </c>
      <c r="BH4476">
        <v>50</v>
      </c>
      <c r="BI4476">
        <v>61</v>
      </c>
      <c r="BJ4476">
        <v>79</v>
      </c>
      <c r="BK4476">
        <v>82</v>
      </c>
    </row>
    <row r="4477" spans="1:63" x14ac:dyDescent="0.25">
      <c r="A4477" t="s">
        <v>196</v>
      </c>
      <c r="B4477">
        <v>44</v>
      </c>
      <c r="C4477" t="s">
        <v>197</v>
      </c>
      <c r="D4477">
        <v>2633</v>
      </c>
      <c r="E4477" t="s">
        <v>52</v>
      </c>
      <c r="F4477">
        <v>5142</v>
      </c>
      <c r="G4477" t="s">
        <v>13</v>
      </c>
      <c r="H4477" t="s">
        <v>14</v>
      </c>
      <c r="I4477">
        <v>457</v>
      </c>
      <c r="J4477">
        <v>-743</v>
      </c>
      <c r="K4477">
        <v>22</v>
      </c>
      <c r="L4477">
        <v>23</v>
      </c>
      <c r="M4477">
        <v>20</v>
      </c>
      <c r="N4477">
        <v>25</v>
      </c>
      <c r="O4477">
        <v>29</v>
      </c>
      <c r="P4477">
        <v>34</v>
      </c>
      <c r="Q4477">
        <v>26</v>
      </c>
      <c r="R4477">
        <v>27</v>
      </c>
      <c r="S4477">
        <v>27</v>
      </c>
      <c r="T4477">
        <v>32</v>
      </c>
      <c r="U4477">
        <v>35</v>
      </c>
      <c r="V4477">
        <v>30</v>
      </c>
      <c r="W4477">
        <v>30</v>
      </c>
      <c r="X4477">
        <v>31</v>
      </c>
      <c r="Y4477">
        <v>31</v>
      </c>
      <c r="Z4477">
        <v>34</v>
      </c>
      <c r="AA4477">
        <v>27</v>
      </c>
      <c r="AB4477">
        <v>34</v>
      </c>
      <c r="AC4477">
        <v>32</v>
      </c>
      <c r="AD4477">
        <v>34</v>
      </c>
      <c r="AE4477">
        <v>37</v>
      </c>
      <c r="AF4477">
        <v>42</v>
      </c>
      <c r="AG4477">
        <v>35</v>
      </c>
      <c r="AH4477">
        <v>33</v>
      </c>
      <c r="AI4477">
        <v>38</v>
      </c>
      <c r="AJ4477">
        <v>43</v>
      </c>
      <c r="AK4477">
        <v>41</v>
      </c>
      <c r="AL4477">
        <v>40</v>
      </c>
      <c r="AM4477">
        <v>45</v>
      </c>
      <c r="AN4477">
        <v>41</v>
      </c>
      <c r="AO4477">
        <v>44</v>
      </c>
      <c r="AP4477">
        <v>45</v>
      </c>
      <c r="AQ4477">
        <v>44</v>
      </c>
      <c r="AR4477">
        <v>42</v>
      </c>
      <c r="AS4477">
        <v>54</v>
      </c>
      <c r="AT4477">
        <v>44</v>
      </c>
      <c r="AU4477">
        <v>48</v>
      </c>
      <c r="AV4477">
        <v>50</v>
      </c>
      <c r="AW4477">
        <v>58</v>
      </c>
      <c r="AX4477">
        <v>44</v>
      </c>
      <c r="AY4477">
        <v>34</v>
      </c>
      <c r="AZ4477">
        <v>39</v>
      </c>
      <c r="BA4477">
        <v>37</v>
      </c>
      <c r="BB4477">
        <v>33</v>
      </c>
      <c r="BC4477">
        <v>34</v>
      </c>
      <c r="BD4477">
        <v>40</v>
      </c>
      <c r="BE4477">
        <v>49</v>
      </c>
      <c r="BF4477">
        <v>50</v>
      </c>
      <c r="BG4477">
        <v>46</v>
      </c>
      <c r="BH4477">
        <v>45</v>
      </c>
      <c r="BI4477">
        <v>49</v>
      </c>
      <c r="BJ4477">
        <v>46</v>
      </c>
      <c r="BK4477">
        <v>42</v>
      </c>
    </row>
    <row r="4478" spans="1:63" x14ac:dyDescent="0.25">
      <c r="A4478" t="s">
        <v>196</v>
      </c>
      <c r="B4478">
        <v>44</v>
      </c>
      <c r="C4478" t="s">
        <v>197</v>
      </c>
      <c r="D4478">
        <v>2635</v>
      </c>
      <c r="E4478" t="s">
        <v>53</v>
      </c>
      <c r="F4478">
        <v>5142</v>
      </c>
      <c r="G4478" t="s">
        <v>13</v>
      </c>
      <c r="H4478" t="s">
        <v>14</v>
      </c>
      <c r="I4478">
        <v>457</v>
      </c>
      <c r="J4478">
        <v>-743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1</v>
      </c>
      <c r="AX4478">
        <v>1</v>
      </c>
      <c r="AY4478">
        <v>1</v>
      </c>
      <c r="AZ4478">
        <v>1</v>
      </c>
      <c r="BA4478">
        <v>1</v>
      </c>
      <c r="BB4478">
        <v>3</v>
      </c>
      <c r="BC4478">
        <v>0</v>
      </c>
      <c r="BD4478">
        <v>1</v>
      </c>
      <c r="BE4478">
        <v>0</v>
      </c>
      <c r="BF4478">
        <v>0</v>
      </c>
      <c r="BG4478">
        <v>0</v>
      </c>
      <c r="BH4478">
        <v>1</v>
      </c>
      <c r="BI4478">
        <v>1</v>
      </c>
      <c r="BJ4478">
        <v>2</v>
      </c>
      <c r="BK4478">
        <v>2</v>
      </c>
    </row>
    <row r="4479" spans="1:63" x14ac:dyDescent="0.25">
      <c r="A4479" t="s">
        <v>196</v>
      </c>
      <c r="B4479">
        <v>44</v>
      </c>
      <c r="C4479" t="s">
        <v>197</v>
      </c>
      <c r="D4479">
        <v>2640</v>
      </c>
      <c r="E4479" t="s">
        <v>54</v>
      </c>
      <c r="F4479">
        <v>5142</v>
      </c>
      <c r="G4479" t="s">
        <v>13</v>
      </c>
      <c r="H4479" t="s">
        <v>14</v>
      </c>
      <c r="I4479">
        <v>457</v>
      </c>
      <c r="J4479">
        <v>-743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1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</row>
    <row r="4480" spans="1:63" x14ac:dyDescent="0.25">
      <c r="A4480" t="s">
        <v>196</v>
      </c>
      <c r="B4480">
        <v>44</v>
      </c>
      <c r="C4480" t="s">
        <v>197</v>
      </c>
      <c r="D4480">
        <v>2642</v>
      </c>
      <c r="E4480" t="s">
        <v>126</v>
      </c>
      <c r="F4480">
        <v>5142</v>
      </c>
      <c r="G4480" t="s">
        <v>13</v>
      </c>
      <c r="H4480" t="s">
        <v>14</v>
      </c>
      <c r="I4480">
        <v>457</v>
      </c>
      <c r="J4480">
        <v>-743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</row>
    <row r="4481" spans="1:63" x14ac:dyDescent="0.25">
      <c r="A4481" t="s">
        <v>196</v>
      </c>
      <c r="B4481">
        <v>44</v>
      </c>
      <c r="C4481" t="s">
        <v>197</v>
      </c>
      <c r="D4481">
        <v>2645</v>
      </c>
      <c r="E4481" t="s">
        <v>55</v>
      </c>
      <c r="F4481">
        <v>5142</v>
      </c>
      <c r="G4481" t="s">
        <v>13</v>
      </c>
      <c r="H4481" t="s">
        <v>14</v>
      </c>
      <c r="I4481">
        <v>457</v>
      </c>
      <c r="J4481">
        <v>-743</v>
      </c>
      <c r="K4481">
        <v>1</v>
      </c>
      <c r="L4481">
        <v>1</v>
      </c>
      <c r="M4481">
        <v>0</v>
      </c>
      <c r="N4481">
        <v>0</v>
      </c>
      <c r="O4481">
        <v>0</v>
      </c>
      <c r="P4481">
        <v>1</v>
      </c>
      <c r="Q4481">
        <v>1</v>
      </c>
      <c r="R4481">
        <v>1</v>
      </c>
      <c r="S4481">
        <v>1</v>
      </c>
      <c r="T4481">
        <v>1</v>
      </c>
      <c r="U4481">
        <v>1</v>
      </c>
      <c r="V4481">
        <v>2</v>
      </c>
      <c r="W4481">
        <v>1</v>
      </c>
      <c r="X4481">
        <v>2</v>
      </c>
      <c r="Y4481">
        <v>2</v>
      </c>
      <c r="Z4481">
        <v>2</v>
      </c>
      <c r="AA4481">
        <v>2</v>
      </c>
      <c r="AB4481">
        <v>2</v>
      </c>
      <c r="AC4481">
        <v>2</v>
      </c>
      <c r="AD4481">
        <v>2</v>
      </c>
      <c r="AE4481">
        <v>2</v>
      </c>
      <c r="AF4481">
        <v>3</v>
      </c>
      <c r="AG4481">
        <v>2</v>
      </c>
      <c r="AH4481">
        <v>4</v>
      </c>
      <c r="AI4481">
        <v>1</v>
      </c>
      <c r="AJ4481">
        <v>3</v>
      </c>
      <c r="AK4481">
        <v>3</v>
      </c>
      <c r="AL4481">
        <v>3</v>
      </c>
      <c r="AM4481">
        <v>3</v>
      </c>
      <c r="AN4481">
        <v>3</v>
      </c>
      <c r="AO4481">
        <v>2</v>
      </c>
      <c r="AP4481">
        <v>3</v>
      </c>
      <c r="AQ4481">
        <v>4</v>
      </c>
      <c r="AR4481">
        <v>3</v>
      </c>
      <c r="AS4481">
        <v>3</v>
      </c>
      <c r="AT4481">
        <v>3</v>
      </c>
      <c r="AU4481">
        <v>3</v>
      </c>
      <c r="AV4481">
        <v>3</v>
      </c>
      <c r="AW4481">
        <v>16</v>
      </c>
      <c r="AX4481">
        <v>20</v>
      </c>
      <c r="AY4481">
        <v>16</v>
      </c>
      <c r="AZ4481">
        <v>16</v>
      </c>
      <c r="BA4481">
        <v>17</v>
      </c>
      <c r="BB4481">
        <v>21</v>
      </c>
      <c r="BC4481">
        <v>19</v>
      </c>
      <c r="BD4481">
        <v>20</v>
      </c>
      <c r="BE4481">
        <v>22</v>
      </c>
      <c r="BF4481">
        <v>22</v>
      </c>
      <c r="BG4481">
        <v>21</v>
      </c>
      <c r="BH4481">
        <v>22</v>
      </c>
      <c r="BI4481">
        <v>23</v>
      </c>
      <c r="BJ4481">
        <v>22</v>
      </c>
      <c r="BK4481">
        <v>23</v>
      </c>
    </row>
    <row r="4482" spans="1:63" x14ac:dyDescent="0.25">
      <c r="A4482" t="s">
        <v>196</v>
      </c>
      <c r="B4482">
        <v>44</v>
      </c>
      <c r="C4482" t="s">
        <v>197</v>
      </c>
      <c r="D4482">
        <v>2655</v>
      </c>
      <c r="E4482" t="s">
        <v>56</v>
      </c>
      <c r="F4482">
        <v>5142</v>
      </c>
      <c r="G4482" t="s">
        <v>13</v>
      </c>
      <c r="H4482" t="s">
        <v>14</v>
      </c>
      <c r="I4482">
        <v>457</v>
      </c>
      <c r="J4482">
        <v>-743</v>
      </c>
      <c r="K4482">
        <v>1</v>
      </c>
      <c r="L4482">
        <v>1</v>
      </c>
      <c r="M4482">
        <v>1</v>
      </c>
      <c r="N4482">
        <v>1</v>
      </c>
      <c r="O4482">
        <v>1</v>
      </c>
      <c r="P4482">
        <v>1</v>
      </c>
      <c r="Q4482">
        <v>1</v>
      </c>
      <c r="R4482">
        <v>1</v>
      </c>
      <c r="S4482">
        <v>1</v>
      </c>
      <c r="T4482">
        <v>1</v>
      </c>
      <c r="U4482">
        <v>1</v>
      </c>
      <c r="V4482">
        <v>1</v>
      </c>
      <c r="W4482">
        <v>2</v>
      </c>
      <c r="X4482">
        <v>2</v>
      </c>
      <c r="Y4482">
        <v>2</v>
      </c>
      <c r="Z4482">
        <v>2</v>
      </c>
      <c r="AA4482">
        <v>2</v>
      </c>
      <c r="AB4482">
        <v>2</v>
      </c>
      <c r="AC4482">
        <v>3</v>
      </c>
      <c r="AD4482">
        <v>3</v>
      </c>
      <c r="AE4482">
        <v>3</v>
      </c>
      <c r="AF4482">
        <v>3</v>
      </c>
      <c r="AG4482">
        <v>2</v>
      </c>
      <c r="AH4482">
        <v>2</v>
      </c>
      <c r="AI4482">
        <v>2</v>
      </c>
      <c r="AJ4482">
        <v>2</v>
      </c>
      <c r="AK4482">
        <v>2</v>
      </c>
      <c r="AL4482">
        <v>2</v>
      </c>
      <c r="AM4482">
        <v>2</v>
      </c>
      <c r="AN4482">
        <v>2</v>
      </c>
      <c r="AO4482">
        <v>3</v>
      </c>
      <c r="AP4482">
        <v>3</v>
      </c>
      <c r="AQ4482">
        <v>4</v>
      </c>
      <c r="AR4482">
        <v>4</v>
      </c>
      <c r="AS4482">
        <v>5</v>
      </c>
      <c r="AT4482">
        <v>5</v>
      </c>
      <c r="AU4482">
        <v>5</v>
      </c>
      <c r="AV4482">
        <v>5</v>
      </c>
      <c r="AW4482">
        <v>6</v>
      </c>
      <c r="AX4482">
        <v>6</v>
      </c>
      <c r="AY4482">
        <v>7</v>
      </c>
      <c r="AZ4482">
        <v>9</v>
      </c>
      <c r="BA4482">
        <v>8</v>
      </c>
      <c r="BB4482">
        <v>9</v>
      </c>
      <c r="BC4482">
        <v>11</v>
      </c>
      <c r="BD4482">
        <v>12</v>
      </c>
      <c r="BE4482">
        <v>13</v>
      </c>
      <c r="BF4482">
        <v>12</v>
      </c>
      <c r="BG4482">
        <v>15</v>
      </c>
      <c r="BH4482">
        <v>15</v>
      </c>
      <c r="BI4482">
        <v>17</v>
      </c>
      <c r="BJ4482">
        <v>18</v>
      </c>
      <c r="BK4482">
        <v>17</v>
      </c>
    </row>
    <row r="4483" spans="1:63" x14ac:dyDescent="0.25">
      <c r="A4483" t="s">
        <v>196</v>
      </c>
      <c r="B4483">
        <v>44</v>
      </c>
      <c r="C4483" t="s">
        <v>197</v>
      </c>
      <c r="D4483">
        <v>2656</v>
      </c>
      <c r="E4483" t="s">
        <v>57</v>
      </c>
      <c r="F4483">
        <v>5142</v>
      </c>
      <c r="G4483" t="s">
        <v>13</v>
      </c>
      <c r="H4483" t="s">
        <v>14</v>
      </c>
      <c r="I4483">
        <v>457</v>
      </c>
      <c r="J4483">
        <v>-743</v>
      </c>
      <c r="K4483">
        <v>647</v>
      </c>
      <c r="L4483">
        <v>651</v>
      </c>
      <c r="M4483">
        <v>653</v>
      </c>
      <c r="N4483">
        <v>663</v>
      </c>
      <c r="O4483">
        <v>685</v>
      </c>
      <c r="P4483">
        <v>644</v>
      </c>
      <c r="Q4483">
        <v>585</v>
      </c>
      <c r="R4483">
        <v>567</v>
      </c>
      <c r="S4483">
        <v>639</v>
      </c>
      <c r="T4483">
        <v>706</v>
      </c>
      <c r="U4483">
        <v>740</v>
      </c>
      <c r="V4483">
        <v>772</v>
      </c>
      <c r="W4483">
        <v>765</v>
      </c>
      <c r="X4483">
        <v>820</v>
      </c>
      <c r="Y4483">
        <v>825</v>
      </c>
      <c r="Z4483">
        <v>832</v>
      </c>
      <c r="AA4483">
        <v>841</v>
      </c>
      <c r="AB4483">
        <v>847</v>
      </c>
      <c r="AC4483">
        <v>853</v>
      </c>
      <c r="AD4483">
        <v>853</v>
      </c>
      <c r="AE4483">
        <v>868</v>
      </c>
      <c r="AF4483">
        <v>902</v>
      </c>
      <c r="AG4483">
        <v>963</v>
      </c>
      <c r="AH4483">
        <v>941</v>
      </c>
      <c r="AI4483">
        <v>1002</v>
      </c>
      <c r="AJ4483">
        <v>1000</v>
      </c>
      <c r="AK4483">
        <v>1071</v>
      </c>
      <c r="AL4483">
        <v>1130</v>
      </c>
      <c r="AM4483">
        <v>1080</v>
      </c>
      <c r="AN4483">
        <v>1250</v>
      </c>
      <c r="AO4483">
        <v>950</v>
      </c>
      <c r="AP4483">
        <v>602</v>
      </c>
      <c r="AQ4483">
        <v>1105</v>
      </c>
      <c r="AR4483">
        <v>999</v>
      </c>
      <c r="AS4483">
        <v>1072</v>
      </c>
      <c r="AT4483">
        <v>1018</v>
      </c>
      <c r="AU4483">
        <v>1032</v>
      </c>
      <c r="AV4483">
        <v>1031</v>
      </c>
      <c r="AW4483">
        <v>937</v>
      </c>
      <c r="AX4483">
        <v>1346</v>
      </c>
      <c r="AY4483">
        <v>1394</v>
      </c>
      <c r="AZ4483">
        <v>1216</v>
      </c>
      <c r="BA4483">
        <v>1513</v>
      </c>
      <c r="BB4483">
        <v>1601</v>
      </c>
      <c r="BC4483">
        <v>1649</v>
      </c>
      <c r="BD4483">
        <v>1796</v>
      </c>
      <c r="BE4483">
        <v>1817</v>
      </c>
      <c r="BF4483">
        <v>1903</v>
      </c>
      <c r="BG4483">
        <v>1915</v>
      </c>
      <c r="BH4483">
        <v>1840</v>
      </c>
      <c r="BI4483">
        <v>1914</v>
      </c>
      <c r="BJ4483">
        <v>2014</v>
      </c>
      <c r="BK4483">
        <v>2018</v>
      </c>
    </row>
    <row r="4484" spans="1:63" x14ac:dyDescent="0.25">
      <c r="A4484" t="s">
        <v>196</v>
      </c>
      <c r="B4484">
        <v>44</v>
      </c>
      <c r="C4484" t="s">
        <v>197</v>
      </c>
      <c r="D4484">
        <v>2657</v>
      </c>
      <c r="E4484" t="s">
        <v>109</v>
      </c>
      <c r="F4484">
        <v>5142</v>
      </c>
      <c r="G4484" t="s">
        <v>13</v>
      </c>
      <c r="H4484" t="s">
        <v>14</v>
      </c>
      <c r="I4484">
        <v>457</v>
      </c>
      <c r="J4484">
        <v>-743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1</v>
      </c>
      <c r="AF4484">
        <v>2</v>
      </c>
      <c r="AG4484">
        <v>1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2</v>
      </c>
      <c r="AT4484">
        <v>2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</row>
    <row r="4485" spans="1:63" x14ac:dyDescent="0.25">
      <c r="A4485" t="s">
        <v>196</v>
      </c>
      <c r="B4485">
        <v>44</v>
      </c>
      <c r="C4485" t="s">
        <v>197</v>
      </c>
      <c r="D4485">
        <v>2658</v>
      </c>
      <c r="E4485" t="s">
        <v>58</v>
      </c>
      <c r="F4485">
        <v>5142</v>
      </c>
      <c r="G4485" t="s">
        <v>13</v>
      </c>
      <c r="H4485" t="s">
        <v>14</v>
      </c>
      <c r="I4485">
        <v>457</v>
      </c>
      <c r="J4485">
        <v>-743</v>
      </c>
      <c r="K4485">
        <v>21</v>
      </c>
      <c r="L4485">
        <v>25</v>
      </c>
      <c r="M4485">
        <v>28</v>
      </c>
      <c r="N4485">
        <v>25</v>
      </c>
      <c r="O4485">
        <v>31</v>
      </c>
      <c r="P4485">
        <v>30</v>
      </c>
      <c r="Q4485">
        <v>31</v>
      </c>
      <c r="R4485">
        <v>30</v>
      </c>
      <c r="S4485">
        <v>37</v>
      </c>
      <c r="T4485">
        <v>29</v>
      </c>
      <c r="U4485">
        <v>38</v>
      </c>
      <c r="V4485">
        <v>42</v>
      </c>
      <c r="W4485">
        <v>56</v>
      </c>
      <c r="X4485">
        <v>63</v>
      </c>
      <c r="Y4485">
        <v>62</v>
      </c>
      <c r="Z4485">
        <v>64</v>
      </c>
      <c r="AA4485">
        <v>74</v>
      </c>
      <c r="AB4485">
        <v>75</v>
      </c>
      <c r="AC4485">
        <v>64</v>
      </c>
      <c r="AD4485">
        <v>64</v>
      </c>
      <c r="AE4485">
        <v>68</v>
      </c>
      <c r="AF4485">
        <v>70</v>
      </c>
      <c r="AG4485">
        <v>86</v>
      </c>
      <c r="AH4485">
        <v>95</v>
      </c>
      <c r="AI4485">
        <v>96</v>
      </c>
      <c r="AJ4485">
        <v>96</v>
      </c>
      <c r="AK4485">
        <v>96</v>
      </c>
      <c r="AL4485">
        <v>98</v>
      </c>
      <c r="AM4485">
        <v>106</v>
      </c>
      <c r="AN4485">
        <v>110</v>
      </c>
      <c r="AO4485">
        <v>120</v>
      </c>
      <c r="AP4485">
        <v>130</v>
      </c>
      <c r="AQ4485">
        <v>137</v>
      </c>
      <c r="AR4485">
        <v>112</v>
      </c>
      <c r="AS4485">
        <v>128</v>
      </c>
      <c r="AT4485">
        <v>127</v>
      </c>
      <c r="AU4485">
        <v>120</v>
      </c>
      <c r="AV4485">
        <v>107</v>
      </c>
      <c r="AW4485">
        <v>143</v>
      </c>
      <c r="AX4485">
        <v>134</v>
      </c>
      <c r="AY4485">
        <v>143</v>
      </c>
      <c r="AZ4485">
        <v>149</v>
      </c>
      <c r="BA4485">
        <v>156</v>
      </c>
      <c r="BB4485">
        <v>139</v>
      </c>
      <c r="BC4485">
        <v>150</v>
      </c>
      <c r="BD4485">
        <v>109</v>
      </c>
      <c r="BE4485">
        <v>112</v>
      </c>
      <c r="BF4485">
        <v>102</v>
      </c>
      <c r="BG4485">
        <v>108</v>
      </c>
      <c r="BH4485">
        <v>106</v>
      </c>
      <c r="BI4485">
        <v>109</v>
      </c>
      <c r="BJ4485">
        <v>110</v>
      </c>
      <c r="BK4485">
        <v>110</v>
      </c>
    </row>
    <row r="4486" spans="1:63" x14ac:dyDescent="0.25">
      <c r="A4486" t="s">
        <v>196</v>
      </c>
      <c r="B4486">
        <v>44</v>
      </c>
      <c r="C4486" t="s">
        <v>197</v>
      </c>
      <c r="D4486">
        <v>2731</v>
      </c>
      <c r="E4486" t="s">
        <v>59</v>
      </c>
      <c r="F4486">
        <v>5142</v>
      </c>
      <c r="G4486" t="s">
        <v>13</v>
      </c>
      <c r="H4486" t="s">
        <v>14</v>
      </c>
      <c r="I4486">
        <v>457</v>
      </c>
      <c r="J4486">
        <v>-743</v>
      </c>
      <c r="K4486">
        <v>321</v>
      </c>
      <c r="L4486">
        <v>354</v>
      </c>
      <c r="M4486">
        <v>368</v>
      </c>
      <c r="N4486">
        <v>382</v>
      </c>
      <c r="O4486">
        <v>380</v>
      </c>
      <c r="P4486">
        <v>353</v>
      </c>
      <c r="Q4486">
        <v>349</v>
      </c>
      <c r="R4486">
        <v>367</v>
      </c>
      <c r="S4486">
        <v>376</v>
      </c>
      <c r="T4486">
        <v>402</v>
      </c>
      <c r="U4486">
        <v>436</v>
      </c>
      <c r="V4486">
        <v>389</v>
      </c>
      <c r="W4486">
        <v>368</v>
      </c>
      <c r="X4486">
        <v>391</v>
      </c>
      <c r="Y4486">
        <v>442</v>
      </c>
      <c r="Z4486">
        <v>516</v>
      </c>
      <c r="AA4486">
        <v>516</v>
      </c>
      <c r="AB4486">
        <v>539</v>
      </c>
      <c r="AC4486">
        <v>570</v>
      </c>
      <c r="AD4486">
        <v>570</v>
      </c>
      <c r="AE4486">
        <v>591</v>
      </c>
      <c r="AF4486">
        <v>555</v>
      </c>
      <c r="AG4486">
        <v>529</v>
      </c>
      <c r="AH4486">
        <v>572</v>
      </c>
      <c r="AI4486">
        <v>571</v>
      </c>
      <c r="AJ4486">
        <v>558</v>
      </c>
      <c r="AK4486">
        <v>546</v>
      </c>
      <c r="AL4486">
        <v>606</v>
      </c>
      <c r="AM4486">
        <v>669</v>
      </c>
      <c r="AN4486">
        <v>720</v>
      </c>
      <c r="AO4486">
        <v>662</v>
      </c>
      <c r="AP4486">
        <v>575</v>
      </c>
      <c r="AQ4486">
        <v>589</v>
      </c>
      <c r="AR4486">
        <v>632</v>
      </c>
      <c r="AS4486">
        <v>688</v>
      </c>
      <c r="AT4486">
        <v>717</v>
      </c>
      <c r="AU4486">
        <v>750</v>
      </c>
      <c r="AV4486">
        <v>751</v>
      </c>
      <c r="AW4486">
        <v>702</v>
      </c>
      <c r="AX4486">
        <v>729</v>
      </c>
      <c r="AY4486">
        <v>684</v>
      </c>
      <c r="AZ4486">
        <v>661</v>
      </c>
      <c r="BA4486">
        <v>627</v>
      </c>
      <c r="BB4486">
        <v>690</v>
      </c>
      <c r="BC4486">
        <v>767</v>
      </c>
      <c r="BD4486">
        <v>788</v>
      </c>
      <c r="BE4486">
        <v>758</v>
      </c>
      <c r="BF4486">
        <v>742</v>
      </c>
      <c r="BG4486">
        <v>686</v>
      </c>
      <c r="BH4486">
        <v>751</v>
      </c>
      <c r="BI4486">
        <v>800</v>
      </c>
      <c r="BJ4486">
        <v>828</v>
      </c>
      <c r="BK4486">
        <v>790</v>
      </c>
    </row>
    <row r="4487" spans="1:63" x14ac:dyDescent="0.25">
      <c r="A4487" t="s">
        <v>196</v>
      </c>
      <c r="B4487">
        <v>44</v>
      </c>
      <c r="C4487" t="s">
        <v>197</v>
      </c>
      <c r="D4487">
        <v>2732</v>
      </c>
      <c r="E4487" t="s">
        <v>60</v>
      </c>
      <c r="F4487">
        <v>5142</v>
      </c>
      <c r="G4487" t="s">
        <v>13</v>
      </c>
      <c r="H4487" t="s">
        <v>14</v>
      </c>
      <c r="I4487">
        <v>457</v>
      </c>
      <c r="J4487">
        <v>-743</v>
      </c>
      <c r="K4487">
        <v>6</v>
      </c>
      <c r="L4487">
        <v>6</v>
      </c>
      <c r="M4487">
        <v>7</v>
      </c>
      <c r="N4487">
        <v>7</v>
      </c>
      <c r="O4487">
        <v>8</v>
      </c>
      <c r="P4487">
        <v>8</v>
      </c>
      <c r="Q4487">
        <v>8</v>
      </c>
      <c r="R4487">
        <v>8</v>
      </c>
      <c r="S4487">
        <v>8</v>
      </c>
      <c r="T4487">
        <v>9</v>
      </c>
      <c r="U4487">
        <v>9</v>
      </c>
      <c r="V4487">
        <v>9</v>
      </c>
      <c r="W4487">
        <v>8</v>
      </c>
      <c r="X4487">
        <v>9</v>
      </c>
      <c r="Y4487">
        <v>9</v>
      </c>
      <c r="Z4487">
        <v>9</v>
      </c>
      <c r="AA4487">
        <v>10</v>
      </c>
      <c r="AB4487">
        <v>10</v>
      </c>
      <c r="AC4487">
        <v>11</v>
      </c>
      <c r="AD4487">
        <v>11</v>
      </c>
      <c r="AE4487">
        <v>12</v>
      </c>
      <c r="AF4487">
        <v>12</v>
      </c>
      <c r="AG4487">
        <v>13</v>
      </c>
      <c r="AH4487">
        <v>12</v>
      </c>
      <c r="AI4487">
        <v>13</v>
      </c>
      <c r="AJ4487">
        <v>12</v>
      </c>
      <c r="AK4487">
        <v>12</v>
      </c>
      <c r="AL4487">
        <v>13</v>
      </c>
      <c r="AM4487">
        <v>12</v>
      </c>
      <c r="AN4487">
        <v>12</v>
      </c>
      <c r="AO4487">
        <v>12</v>
      </c>
      <c r="AP4487">
        <v>12</v>
      </c>
      <c r="AQ4487">
        <v>13</v>
      </c>
      <c r="AR4487">
        <v>13</v>
      </c>
      <c r="AS4487">
        <v>13</v>
      </c>
      <c r="AT4487">
        <v>12</v>
      </c>
      <c r="AU4487">
        <v>13</v>
      </c>
      <c r="AV4487">
        <v>12</v>
      </c>
      <c r="AW4487">
        <v>12</v>
      </c>
      <c r="AX4487">
        <v>13</v>
      </c>
      <c r="AY4487">
        <v>13</v>
      </c>
      <c r="AZ4487">
        <v>12</v>
      </c>
      <c r="BA4487">
        <v>12</v>
      </c>
      <c r="BB4487">
        <v>12</v>
      </c>
      <c r="BC4487">
        <v>12</v>
      </c>
      <c r="BD4487">
        <v>12</v>
      </c>
      <c r="BE4487">
        <v>12</v>
      </c>
      <c r="BF4487">
        <v>11</v>
      </c>
      <c r="BG4487">
        <v>11</v>
      </c>
      <c r="BH4487">
        <v>11</v>
      </c>
      <c r="BI4487">
        <v>11</v>
      </c>
      <c r="BJ4487">
        <v>11</v>
      </c>
      <c r="BK4487">
        <v>10</v>
      </c>
    </row>
    <row r="4488" spans="1:63" x14ac:dyDescent="0.25">
      <c r="A4488" t="s">
        <v>196</v>
      </c>
      <c r="B4488">
        <v>44</v>
      </c>
      <c r="C4488" t="s">
        <v>197</v>
      </c>
      <c r="D4488">
        <v>2733</v>
      </c>
      <c r="E4488" t="s">
        <v>110</v>
      </c>
      <c r="F4488">
        <v>5142</v>
      </c>
      <c r="G4488" t="s">
        <v>13</v>
      </c>
      <c r="H4488" t="s">
        <v>14</v>
      </c>
      <c r="I4488">
        <v>457</v>
      </c>
      <c r="J4488">
        <v>-743</v>
      </c>
      <c r="K4488">
        <v>75</v>
      </c>
      <c r="L4488">
        <v>72</v>
      </c>
      <c r="M4488">
        <v>72</v>
      </c>
      <c r="N4488">
        <v>66</v>
      </c>
      <c r="O4488">
        <v>64</v>
      </c>
      <c r="P4488">
        <v>65</v>
      </c>
      <c r="Q4488">
        <v>73</v>
      </c>
      <c r="R4488">
        <v>69</v>
      </c>
      <c r="S4488">
        <v>67</v>
      </c>
      <c r="T4488">
        <v>69</v>
      </c>
      <c r="U4488">
        <v>71</v>
      </c>
      <c r="V4488">
        <v>72</v>
      </c>
      <c r="W4488">
        <v>83</v>
      </c>
      <c r="X4488">
        <v>83</v>
      </c>
      <c r="Y4488">
        <v>98</v>
      </c>
      <c r="Z4488">
        <v>100</v>
      </c>
      <c r="AA4488">
        <v>100</v>
      </c>
      <c r="AB4488">
        <v>105</v>
      </c>
      <c r="AC4488">
        <v>95</v>
      </c>
      <c r="AD4488">
        <v>94</v>
      </c>
      <c r="AE4488">
        <v>106</v>
      </c>
      <c r="AF4488">
        <v>101</v>
      </c>
      <c r="AG4488">
        <v>112</v>
      </c>
      <c r="AH4488">
        <v>115</v>
      </c>
      <c r="AI4488">
        <v>119</v>
      </c>
      <c r="AJ4488">
        <v>124</v>
      </c>
      <c r="AK4488">
        <v>123</v>
      </c>
      <c r="AL4488">
        <v>132</v>
      </c>
      <c r="AM4488">
        <v>127</v>
      </c>
      <c r="AN4488">
        <v>134</v>
      </c>
      <c r="AO4488">
        <v>134</v>
      </c>
      <c r="AP4488">
        <v>136</v>
      </c>
      <c r="AQ4488">
        <v>135</v>
      </c>
      <c r="AR4488">
        <v>136</v>
      </c>
      <c r="AS4488">
        <v>140</v>
      </c>
      <c r="AT4488">
        <v>134</v>
      </c>
      <c r="AU4488">
        <v>109</v>
      </c>
      <c r="AV4488">
        <v>84</v>
      </c>
      <c r="AW4488">
        <v>115</v>
      </c>
      <c r="AX4488">
        <v>112</v>
      </c>
      <c r="AY4488">
        <v>105</v>
      </c>
      <c r="AZ4488">
        <v>115</v>
      </c>
      <c r="BA4488">
        <v>127</v>
      </c>
      <c r="BB4488">
        <v>132</v>
      </c>
      <c r="BC4488">
        <v>131</v>
      </c>
      <c r="BD4488">
        <v>153</v>
      </c>
      <c r="BE4488">
        <v>187</v>
      </c>
      <c r="BF4488">
        <v>184</v>
      </c>
      <c r="BG4488">
        <v>182</v>
      </c>
      <c r="BH4488">
        <v>209</v>
      </c>
      <c r="BI4488">
        <v>241</v>
      </c>
      <c r="BJ4488">
        <v>281</v>
      </c>
      <c r="BK4488">
        <v>314</v>
      </c>
    </row>
    <row r="4489" spans="1:63" x14ac:dyDescent="0.25">
      <c r="A4489" t="s">
        <v>196</v>
      </c>
      <c r="B4489">
        <v>44</v>
      </c>
      <c r="C4489" t="s">
        <v>197</v>
      </c>
      <c r="D4489">
        <v>2734</v>
      </c>
      <c r="E4489" t="s">
        <v>61</v>
      </c>
      <c r="F4489">
        <v>5142</v>
      </c>
      <c r="G4489" t="s">
        <v>13</v>
      </c>
      <c r="H4489" t="s">
        <v>14</v>
      </c>
      <c r="I4489">
        <v>457</v>
      </c>
      <c r="J4489">
        <v>-743</v>
      </c>
      <c r="K4489">
        <v>30</v>
      </c>
      <c r="L4489">
        <v>33</v>
      </c>
      <c r="M4489">
        <v>39</v>
      </c>
      <c r="N4489">
        <v>40</v>
      </c>
      <c r="O4489">
        <v>42</v>
      </c>
      <c r="P4489">
        <v>40</v>
      </c>
      <c r="Q4489">
        <v>41</v>
      </c>
      <c r="R4489">
        <v>43</v>
      </c>
      <c r="S4489">
        <v>45</v>
      </c>
      <c r="T4489">
        <v>46</v>
      </c>
      <c r="U4489">
        <v>44</v>
      </c>
      <c r="V4489">
        <v>46</v>
      </c>
      <c r="W4489">
        <v>49</v>
      </c>
      <c r="X4489">
        <v>62</v>
      </c>
      <c r="Y4489">
        <v>63</v>
      </c>
      <c r="Z4489">
        <v>70</v>
      </c>
      <c r="AA4489">
        <v>79</v>
      </c>
      <c r="AB4489">
        <v>89</v>
      </c>
      <c r="AC4489">
        <v>103</v>
      </c>
      <c r="AD4489">
        <v>109</v>
      </c>
      <c r="AE4489">
        <v>110</v>
      </c>
      <c r="AF4489">
        <v>125</v>
      </c>
      <c r="AG4489">
        <v>127</v>
      </c>
      <c r="AH4489">
        <v>138</v>
      </c>
      <c r="AI4489">
        <v>152</v>
      </c>
      <c r="AJ4489">
        <v>187</v>
      </c>
      <c r="AK4489">
        <v>215</v>
      </c>
      <c r="AL4489">
        <v>278</v>
      </c>
      <c r="AM4489">
        <v>281</v>
      </c>
      <c r="AN4489">
        <v>299</v>
      </c>
      <c r="AO4489">
        <v>388</v>
      </c>
      <c r="AP4489">
        <v>416</v>
      </c>
      <c r="AQ4489">
        <v>456</v>
      </c>
      <c r="AR4489">
        <v>509</v>
      </c>
      <c r="AS4489">
        <v>570</v>
      </c>
      <c r="AT4489">
        <v>489</v>
      </c>
      <c r="AU4489">
        <v>459</v>
      </c>
      <c r="AV4489">
        <v>531</v>
      </c>
      <c r="AW4489">
        <v>522</v>
      </c>
      <c r="AX4489">
        <v>537</v>
      </c>
      <c r="AY4489">
        <v>633</v>
      </c>
      <c r="AZ4489">
        <v>684</v>
      </c>
      <c r="BA4489">
        <v>708</v>
      </c>
      <c r="BB4489">
        <v>728</v>
      </c>
      <c r="BC4489">
        <v>793</v>
      </c>
      <c r="BD4489">
        <v>885</v>
      </c>
      <c r="BE4489">
        <v>964</v>
      </c>
      <c r="BF4489">
        <v>1050</v>
      </c>
      <c r="BG4489">
        <v>1061</v>
      </c>
      <c r="BH4489">
        <v>1115</v>
      </c>
      <c r="BI4489">
        <v>1126</v>
      </c>
      <c r="BJ4489">
        <v>1169</v>
      </c>
      <c r="BK4489">
        <v>1332</v>
      </c>
    </row>
    <row r="4490" spans="1:63" x14ac:dyDescent="0.25">
      <c r="A4490" t="s">
        <v>196</v>
      </c>
      <c r="B4490">
        <v>44</v>
      </c>
      <c r="C4490" t="s">
        <v>197</v>
      </c>
      <c r="D4490">
        <v>2735</v>
      </c>
      <c r="E4490" t="s">
        <v>62</v>
      </c>
      <c r="F4490">
        <v>5142</v>
      </c>
      <c r="G4490" t="s">
        <v>13</v>
      </c>
      <c r="H4490" t="s">
        <v>14</v>
      </c>
      <c r="I4490">
        <v>457</v>
      </c>
      <c r="J4490">
        <v>-743</v>
      </c>
      <c r="K4490">
        <v>3</v>
      </c>
      <c r="L4490">
        <v>3</v>
      </c>
      <c r="M4490">
        <v>3</v>
      </c>
      <c r="N4490">
        <v>3</v>
      </c>
      <c r="O4490">
        <v>4</v>
      </c>
      <c r="P4490">
        <v>3</v>
      </c>
      <c r="Q4490">
        <v>4</v>
      </c>
      <c r="R4490">
        <v>4</v>
      </c>
      <c r="S4490">
        <v>4</v>
      </c>
      <c r="T4490">
        <v>5</v>
      </c>
      <c r="U4490">
        <v>8</v>
      </c>
      <c r="V4490">
        <v>4</v>
      </c>
      <c r="W4490">
        <v>4</v>
      </c>
      <c r="X4490">
        <v>4</v>
      </c>
      <c r="Y4490">
        <v>5</v>
      </c>
      <c r="Z4490">
        <v>5</v>
      </c>
      <c r="AA4490">
        <v>6</v>
      </c>
      <c r="AB4490">
        <v>6</v>
      </c>
      <c r="AC4490">
        <v>7</v>
      </c>
      <c r="AD4490">
        <v>7</v>
      </c>
      <c r="AE4490">
        <v>8</v>
      </c>
      <c r="AF4490">
        <v>8</v>
      </c>
      <c r="AG4490">
        <v>8</v>
      </c>
      <c r="AH4490">
        <v>8</v>
      </c>
      <c r="AI4490">
        <v>10</v>
      </c>
      <c r="AJ4490">
        <v>9</v>
      </c>
      <c r="AK4490">
        <v>9</v>
      </c>
      <c r="AL4490">
        <v>9</v>
      </c>
      <c r="AM4490">
        <v>9</v>
      </c>
      <c r="AN4490">
        <v>9</v>
      </c>
      <c r="AO4490">
        <v>9</v>
      </c>
      <c r="AP4490">
        <v>8</v>
      </c>
      <c r="AQ4490">
        <v>8</v>
      </c>
      <c r="AR4490">
        <v>9</v>
      </c>
      <c r="AS4490">
        <v>10</v>
      </c>
      <c r="AT4490">
        <v>9</v>
      </c>
      <c r="AU4490">
        <v>9</v>
      </c>
      <c r="AV4490">
        <v>10</v>
      </c>
      <c r="AW4490">
        <v>9</v>
      </c>
      <c r="AX4490">
        <v>9</v>
      </c>
      <c r="AY4490">
        <v>9</v>
      </c>
      <c r="AZ4490">
        <v>10</v>
      </c>
      <c r="BA4490">
        <v>9</v>
      </c>
      <c r="BB4490">
        <v>9</v>
      </c>
      <c r="BC4490">
        <v>39</v>
      </c>
      <c r="BD4490">
        <v>11</v>
      </c>
      <c r="BE4490">
        <v>11</v>
      </c>
      <c r="BF4490">
        <v>11</v>
      </c>
      <c r="BG4490">
        <v>60</v>
      </c>
      <c r="BH4490">
        <v>41</v>
      </c>
      <c r="BI4490">
        <v>7</v>
      </c>
      <c r="BJ4490">
        <v>16</v>
      </c>
      <c r="BK4490">
        <v>7</v>
      </c>
    </row>
    <row r="4491" spans="1:63" x14ac:dyDescent="0.25">
      <c r="A4491" t="s">
        <v>196</v>
      </c>
      <c r="B4491">
        <v>44</v>
      </c>
      <c r="C4491" t="s">
        <v>197</v>
      </c>
      <c r="D4491">
        <v>2736</v>
      </c>
      <c r="E4491" t="s">
        <v>63</v>
      </c>
      <c r="F4491">
        <v>5142</v>
      </c>
      <c r="G4491" t="s">
        <v>13</v>
      </c>
      <c r="H4491" t="s">
        <v>14</v>
      </c>
      <c r="I4491">
        <v>457</v>
      </c>
      <c r="J4491">
        <v>-743</v>
      </c>
      <c r="K4491">
        <v>58</v>
      </c>
      <c r="L4491">
        <v>64</v>
      </c>
      <c r="M4491">
        <v>66</v>
      </c>
      <c r="N4491">
        <v>68</v>
      </c>
      <c r="O4491">
        <v>69</v>
      </c>
      <c r="P4491">
        <v>64</v>
      </c>
      <c r="Q4491">
        <v>64</v>
      </c>
      <c r="R4491">
        <v>66</v>
      </c>
      <c r="S4491">
        <v>68</v>
      </c>
      <c r="T4491">
        <v>73</v>
      </c>
      <c r="U4491">
        <v>81</v>
      </c>
      <c r="V4491">
        <v>74</v>
      </c>
      <c r="W4491">
        <v>73</v>
      </c>
      <c r="X4491">
        <v>75</v>
      </c>
      <c r="Y4491">
        <v>83</v>
      </c>
      <c r="Z4491">
        <v>95</v>
      </c>
      <c r="AA4491">
        <v>95</v>
      </c>
      <c r="AB4491">
        <v>100</v>
      </c>
      <c r="AC4491">
        <v>104</v>
      </c>
      <c r="AD4491">
        <v>105</v>
      </c>
      <c r="AE4491">
        <v>111</v>
      </c>
      <c r="AF4491">
        <v>105</v>
      </c>
      <c r="AG4491">
        <v>99</v>
      </c>
      <c r="AH4491">
        <v>104</v>
      </c>
      <c r="AI4491">
        <v>104</v>
      </c>
      <c r="AJ4491">
        <v>104</v>
      </c>
      <c r="AK4491">
        <v>103</v>
      </c>
      <c r="AL4491">
        <v>112</v>
      </c>
      <c r="AM4491">
        <v>124</v>
      </c>
      <c r="AN4491">
        <v>131</v>
      </c>
      <c r="AO4491">
        <v>126</v>
      </c>
      <c r="AP4491">
        <v>109</v>
      </c>
      <c r="AQ4491">
        <v>110</v>
      </c>
      <c r="AR4491">
        <v>121</v>
      </c>
      <c r="AS4491">
        <v>128</v>
      </c>
      <c r="AT4491">
        <v>132</v>
      </c>
      <c r="AU4491">
        <v>125</v>
      </c>
      <c r="AV4491">
        <v>125</v>
      </c>
      <c r="AW4491">
        <v>124</v>
      </c>
      <c r="AX4491">
        <v>127</v>
      </c>
      <c r="AY4491">
        <v>120</v>
      </c>
      <c r="AZ4491">
        <v>116</v>
      </c>
      <c r="BA4491">
        <v>112</v>
      </c>
      <c r="BB4491">
        <v>128</v>
      </c>
      <c r="BC4491">
        <v>135</v>
      </c>
      <c r="BD4491">
        <v>136</v>
      </c>
      <c r="BE4491">
        <v>139</v>
      </c>
      <c r="BF4491">
        <v>149</v>
      </c>
      <c r="BG4491">
        <v>136</v>
      </c>
      <c r="BH4491">
        <v>134</v>
      </c>
      <c r="BI4491">
        <v>139</v>
      </c>
      <c r="BJ4491">
        <v>142</v>
      </c>
      <c r="BK4491">
        <v>140</v>
      </c>
    </row>
    <row r="4492" spans="1:63" x14ac:dyDescent="0.25">
      <c r="A4492" t="s">
        <v>196</v>
      </c>
      <c r="B4492">
        <v>44</v>
      </c>
      <c r="C4492" t="s">
        <v>197</v>
      </c>
      <c r="D4492">
        <v>2740</v>
      </c>
      <c r="E4492" t="s">
        <v>64</v>
      </c>
      <c r="F4492">
        <v>5142</v>
      </c>
      <c r="G4492" t="s">
        <v>13</v>
      </c>
      <c r="H4492" t="s">
        <v>14</v>
      </c>
      <c r="I4492">
        <v>457</v>
      </c>
      <c r="J4492">
        <v>-743</v>
      </c>
      <c r="K4492">
        <v>6</v>
      </c>
      <c r="L4492">
        <v>6</v>
      </c>
      <c r="M4492">
        <v>7</v>
      </c>
      <c r="N4492">
        <v>7</v>
      </c>
      <c r="O4492">
        <v>7</v>
      </c>
      <c r="P4492">
        <v>8</v>
      </c>
      <c r="Q4492">
        <v>9</v>
      </c>
      <c r="R4492">
        <v>9</v>
      </c>
      <c r="S4492">
        <v>10</v>
      </c>
      <c r="T4492">
        <v>11</v>
      </c>
      <c r="U4492">
        <v>11</v>
      </c>
      <c r="V4492">
        <v>12</v>
      </c>
      <c r="W4492">
        <v>11</v>
      </c>
      <c r="X4492">
        <v>9</v>
      </c>
      <c r="Y4492">
        <v>11</v>
      </c>
      <c r="Z4492">
        <v>11</v>
      </c>
      <c r="AA4492">
        <v>12</v>
      </c>
      <c r="AB4492">
        <v>12</v>
      </c>
      <c r="AC4492">
        <v>15</v>
      </c>
      <c r="AD4492">
        <v>15</v>
      </c>
      <c r="AE4492">
        <v>13</v>
      </c>
      <c r="AF4492">
        <v>13</v>
      </c>
      <c r="AG4492">
        <v>14</v>
      </c>
      <c r="AH4492">
        <v>14</v>
      </c>
      <c r="AI4492">
        <v>14</v>
      </c>
      <c r="AJ4492">
        <v>14</v>
      </c>
      <c r="AK4492">
        <v>14</v>
      </c>
      <c r="AL4492">
        <v>14</v>
      </c>
      <c r="AM4492">
        <v>15</v>
      </c>
      <c r="AN4492">
        <v>15</v>
      </c>
      <c r="AO4492">
        <v>15</v>
      </c>
      <c r="AP4492">
        <v>15</v>
      </c>
      <c r="AQ4492">
        <v>15</v>
      </c>
      <c r="AR4492">
        <v>15</v>
      </c>
      <c r="AS4492">
        <v>15</v>
      </c>
      <c r="AT4492">
        <v>15</v>
      </c>
      <c r="AU4492">
        <v>18</v>
      </c>
      <c r="AV4492">
        <v>18</v>
      </c>
      <c r="AW4492">
        <v>18</v>
      </c>
      <c r="AX4492">
        <v>18</v>
      </c>
      <c r="AY4492">
        <v>19</v>
      </c>
      <c r="AZ4492">
        <v>19</v>
      </c>
      <c r="BA4492">
        <v>19</v>
      </c>
      <c r="BB4492">
        <v>18</v>
      </c>
      <c r="BC4492">
        <v>20</v>
      </c>
      <c r="BD4492">
        <v>20</v>
      </c>
      <c r="BE4492">
        <v>20</v>
      </c>
      <c r="BF4492">
        <v>20</v>
      </c>
      <c r="BG4492">
        <v>20</v>
      </c>
      <c r="BH4492">
        <v>20</v>
      </c>
      <c r="BI4492">
        <v>20</v>
      </c>
      <c r="BJ4492">
        <v>21</v>
      </c>
      <c r="BK4492">
        <v>21</v>
      </c>
    </row>
    <row r="4493" spans="1:63" x14ac:dyDescent="0.25">
      <c r="A4493" t="s">
        <v>196</v>
      </c>
      <c r="B4493">
        <v>44</v>
      </c>
      <c r="C4493" t="s">
        <v>197</v>
      </c>
      <c r="D4493">
        <v>2743</v>
      </c>
      <c r="E4493" t="s">
        <v>65</v>
      </c>
      <c r="F4493">
        <v>5142</v>
      </c>
      <c r="G4493" t="s">
        <v>13</v>
      </c>
      <c r="H4493" t="s">
        <v>14</v>
      </c>
      <c r="I4493">
        <v>457</v>
      </c>
      <c r="J4493">
        <v>-743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1</v>
      </c>
      <c r="AN4493">
        <v>1</v>
      </c>
      <c r="AO4493">
        <v>1</v>
      </c>
      <c r="AP4493">
        <v>1</v>
      </c>
      <c r="AQ4493">
        <v>1</v>
      </c>
      <c r="AR4493">
        <v>1</v>
      </c>
      <c r="AS4493">
        <v>1</v>
      </c>
      <c r="AT4493">
        <v>1</v>
      </c>
      <c r="AU4493">
        <v>0</v>
      </c>
      <c r="AV4493">
        <v>0</v>
      </c>
      <c r="AW4493">
        <v>0</v>
      </c>
      <c r="AX4493">
        <v>1</v>
      </c>
      <c r="AY4493">
        <v>0</v>
      </c>
      <c r="AZ4493">
        <v>0</v>
      </c>
      <c r="BA4493">
        <v>1</v>
      </c>
      <c r="BB4493">
        <v>1</v>
      </c>
      <c r="BC4493">
        <v>0</v>
      </c>
      <c r="BD4493">
        <v>0</v>
      </c>
      <c r="BE4493">
        <v>0</v>
      </c>
      <c r="BF4493">
        <v>1</v>
      </c>
      <c r="BG4493">
        <v>1</v>
      </c>
      <c r="BH4493">
        <v>1</v>
      </c>
      <c r="BI4493">
        <v>1</v>
      </c>
      <c r="BJ4493">
        <v>1</v>
      </c>
      <c r="BK4493">
        <v>1</v>
      </c>
    </row>
    <row r="4494" spans="1:63" x14ac:dyDescent="0.25">
      <c r="A4494" t="s">
        <v>196</v>
      </c>
      <c r="B4494">
        <v>44</v>
      </c>
      <c r="C4494" t="s">
        <v>197</v>
      </c>
      <c r="D4494">
        <v>2737</v>
      </c>
      <c r="E4494" t="s">
        <v>66</v>
      </c>
      <c r="F4494">
        <v>5142</v>
      </c>
      <c r="G4494" t="s">
        <v>13</v>
      </c>
      <c r="H4494" t="s">
        <v>14</v>
      </c>
      <c r="I4494">
        <v>457</v>
      </c>
      <c r="J4494">
        <v>-743</v>
      </c>
      <c r="K4494">
        <v>19</v>
      </c>
      <c r="L4494">
        <v>20</v>
      </c>
      <c r="M4494">
        <v>21</v>
      </c>
      <c r="N4494">
        <v>21</v>
      </c>
      <c r="O4494">
        <v>21</v>
      </c>
      <c r="P4494">
        <v>22</v>
      </c>
      <c r="Q4494">
        <v>22</v>
      </c>
      <c r="R4494">
        <v>23</v>
      </c>
      <c r="S4494">
        <v>20</v>
      </c>
      <c r="T4494">
        <v>19</v>
      </c>
      <c r="U4494">
        <v>20</v>
      </c>
      <c r="V4494">
        <v>20</v>
      </c>
      <c r="W4494">
        <v>23</v>
      </c>
      <c r="X4494">
        <v>39</v>
      </c>
      <c r="Y4494">
        <v>38</v>
      </c>
      <c r="Z4494">
        <v>44</v>
      </c>
      <c r="AA4494">
        <v>44</v>
      </c>
      <c r="AB4494">
        <v>43</v>
      </c>
      <c r="AC4494">
        <v>36</v>
      </c>
      <c r="AD4494">
        <v>34</v>
      </c>
      <c r="AE4494">
        <v>39</v>
      </c>
      <c r="AF4494">
        <v>41</v>
      </c>
      <c r="AG4494">
        <v>43</v>
      </c>
      <c r="AH4494">
        <v>43</v>
      </c>
      <c r="AI4494">
        <v>46</v>
      </c>
      <c r="AJ4494">
        <v>42</v>
      </c>
      <c r="AK4494">
        <v>41</v>
      </c>
      <c r="AL4494">
        <v>42</v>
      </c>
      <c r="AM4494">
        <v>43</v>
      </c>
      <c r="AN4494">
        <v>44</v>
      </c>
      <c r="AO4494">
        <v>45</v>
      </c>
      <c r="AP4494">
        <v>41</v>
      </c>
      <c r="AQ4494">
        <v>43</v>
      </c>
      <c r="AR4494">
        <v>56</v>
      </c>
      <c r="AS4494">
        <v>59</v>
      </c>
      <c r="AT4494">
        <v>50</v>
      </c>
      <c r="AU4494">
        <v>46</v>
      </c>
      <c r="AV4494">
        <v>46</v>
      </c>
      <c r="AW4494">
        <v>50</v>
      </c>
      <c r="AX4494">
        <v>53</v>
      </c>
      <c r="AY4494">
        <v>52</v>
      </c>
      <c r="AZ4494">
        <v>54</v>
      </c>
      <c r="BA4494">
        <v>55</v>
      </c>
      <c r="BB4494">
        <v>58</v>
      </c>
      <c r="BC4494">
        <v>58</v>
      </c>
      <c r="BD4494">
        <v>56</v>
      </c>
      <c r="BE4494">
        <v>60</v>
      </c>
      <c r="BF4494">
        <v>62</v>
      </c>
      <c r="BG4494">
        <v>56</v>
      </c>
      <c r="BH4494">
        <v>56</v>
      </c>
      <c r="BI4494">
        <v>57</v>
      </c>
      <c r="BJ4494">
        <v>55</v>
      </c>
      <c r="BK4494">
        <v>51</v>
      </c>
    </row>
    <row r="4495" spans="1:63" x14ac:dyDescent="0.25">
      <c r="A4495" t="s">
        <v>196</v>
      </c>
      <c r="B4495">
        <v>44</v>
      </c>
      <c r="C4495" t="s">
        <v>197</v>
      </c>
      <c r="D4495">
        <v>2781</v>
      </c>
      <c r="E4495" t="s">
        <v>111</v>
      </c>
      <c r="F4495">
        <v>5142</v>
      </c>
      <c r="G4495" t="s">
        <v>13</v>
      </c>
      <c r="H4495" t="s">
        <v>14</v>
      </c>
      <c r="I4495">
        <v>457</v>
      </c>
      <c r="J4495">
        <v>-743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</row>
    <row r="4496" spans="1:63" x14ac:dyDescent="0.25">
      <c r="A4496" t="s">
        <v>196</v>
      </c>
      <c r="B4496">
        <v>44</v>
      </c>
      <c r="C4496" t="s">
        <v>197</v>
      </c>
      <c r="D4496">
        <v>2782</v>
      </c>
      <c r="E4496" t="s">
        <v>112</v>
      </c>
      <c r="F4496">
        <v>5142</v>
      </c>
      <c r="G4496" t="s">
        <v>13</v>
      </c>
      <c r="H4496" t="s">
        <v>14</v>
      </c>
      <c r="I4496">
        <v>457</v>
      </c>
      <c r="J4496">
        <v>-743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</row>
    <row r="4497" spans="1:63" x14ac:dyDescent="0.25">
      <c r="A4497" t="s">
        <v>196</v>
      </c>
      <c r="B4497">
        <v>44</v>
      </c>
      <c r="C4497" t="s">
        <v>197</v>
      </c>
      <c r="D4497">
        <v>2744</v>
      </c>
      <c r="E4497" t="s">
        <v>67</v>
      </c>
      <c r="F4497">
        <v>5142</v>
      </c>
      <c r="G4497" t="s">
        <v>13</v>
      </c>
      <c r="H4497" t="s">
        <v>14</v>
      </c>
      <c r="I4497">
        <v>457</v>
      </c>
      <c r="J4497">
        <v>-743</v>
      </c>
      <c r="K4497">
        <v>40</v>
      </c>
      <c r="L4497">
        <v>40</v>
      </c>
      <c r="M4497">
        <v>40</v>
      </c>
      <c r="N4497">
        <v>40</v>
      </c>
      <c r="O4497">
        <v>40</v>
      </c>
      <c r="P4497">
        <v>40</v>
      </c>
      <c r="Q4497">
        <v>40</v>
      </c>
      <c r="R4497">
        <v>40</v>
      </c>
      <c r="S4497">
        <v>40</v>
      </c>
      <c r="T4497">
        <v>40</v>
      </c>
      <c r="U4497">
        <v>57</v>
      </c>
      <c r="V4497">
        <v>63</v>
      </c>
      <c r="W4497">
        <v>78</v>
      </c>
      <c r="X4497">
        <v>80</v>
      </c>
      <c r="Y4497">
        <v>89</v>
      </c>
      <c r="Z4497">
        <v>96</v>
      </c>
      <c r="AA4497">
        <v>123</v>
      </c>
      <c r="AB4497">
        <v>129</v>
      </c>
      <c r="AC4497">
        <v>148</v>
      </c>
      <c r="AD4497">
        <v>145</v>
      </c>
      <c r="AE4497">
        <v>147</v>
      </c>
      <c r="AF4497">
        <v>148</v>
      </c>
      <c r="AG4497">
        <v>150</v>
      </c>
      <c r="AH4497">
        <v>156</v>
      </c>
      <c r="AI4497">
        <v>161</v>
      </c>
      <c r="AJ4497">
        <v>161</v>
      </c>
      <c r="AK4497">
        <v>167</v>
      </c>
      <c r="AL4497">
        <v>171</v>
      </c>
      <c r="AM4497">
        <v>179</v>
      </c>
      <c r="AN4497">
        <v>187</v>
      </c>
      <c r="AO4497">
        <v>194</v>
      </c>
      <c r="AP4497">
        <v>214</v>
      </c>
      <c r="AQ4497">
        <v>233</v>
      </c>
      <c r="AR4497">
        <v>243</v>
      </c>
      <c r="AS4497">
        <v>255</v>
      </c>
      <c r="AT4497">
        <v>271</v>
      </c>
      <c r="AU4497">
        <v>292</v>
      </c>
      <c r="AV4497">
        <v>303</v>
      </c>
      <c r="AW4497">
        <v>303</v>
      </c>
      <c r="AX4497">
        <v>314</v>
      </c>
      <c r="AY4497">
        <v>348</v>
      </c>
      <c r="AZ4497">
        <v>329</v>
      </c>
      <c r="BA4497">
        <v>364</v>
      </c>
      <c r="BB4497">
        <v>360</v>
      </c>
      <c r="BC4497">
        <v>398</v>
      </c>
      <c r="BD4497">
        <v>423</v>
      </c>
      <c r="BE4497">
        <v>387</v>
      </c>
      <c r="BF4497">
        <v>410</v>
      </c>
      <c r="BG4497">
        <v>459</v>
      </c>
      <c r="BH4497">
        <v>461</v>
      </c>
      <c r="BI4497">
        <v>511</v>
      </c>
      <c r="BJ4497">
        <v>505</v>
      </c>
      <c r="BK4497">
        <v>521</v>
      </c>
    </row>
    <row r="4498" spans="1:63" x14ac:dyDescent="0.25">
      <c r="A4498" t="s">
        <v>196</v>
      </c>
      <c r="B4498">
        <v>44</v>
      </c>
      <c r="C4498" t="s">
        <v>197</v>
      </c>
      <c r="D4498">
        <v>2848</v>
      </c>
      <c r="E4498" t="s">
        <v>68</v>
      </c>
      <c r="F4498">
        <v>5521</v>
      </c>
      <c r="G4498" t="s">
        <v>17</v>
      </c>
      <c r="H4498" t="s">
        <v>14</v>
      </c>
      <c r="I4498">
        <v>457</v>
      </c>
      <c r="J4498">
        <v>-743</v>
      </c>
      <c r="K4498">
        <v>220</v>
      </c>
      <c r="L4498">
        <v>231</v>
      </c>
      <c r="M4498">
        <v>243</v>
      </c>
      <c r="N4498">
        <v>254</v>
      </c>
      <c r="O4498">
        <v>259</v>
      </c>
      <c r="P4498">
        <v>281</v>
      </c>
      <c r="Q4498">
        <v>303</v>
      </c>
      <c r="R4498">
        <v>313</v>
      </c>
      <c r="S4498">
        <v>346</v>
      </c>
      <c r="T4498">
        <v>360</v>
      </c>
      <c r="U4498">
        <v>374</v>
      </c>
      <c r="V4498">
        <v>388</v>
      </c>
      <c r="W4498">
        <v>362</v>
      </c>
      <c r="X4498">
        <v>313</v>
      </c>
      <c r="Y4498">
        <v>351</v>
      </c>
      <c r="Z4498">
        <v>371</v>
      </c>
      <c r="AA4498">
        <v>377</v>
      </c>
      <c r="AB4498">
        <v>367</v>
      </c>
      <c r="AC4498">
        <v>383</v>
      </c>
      <c r="AD4498">
        <v>397</v>
      </c>
      <c r="AE4498">
        <v>408</v>
      </c>
      <c r="AF4498">
        <v>418</v>
      </c>
      <c r="AG4498">
        <v>434</v>
      </c>
      <c r="AH4498">
        <v>459</v>
      </c>
      <c r="AI4498">
        <v>466</v>
      </c>
      <c r="AJ4498">
        <v>474</v>
      </c>
      <c r="AK4498">
        <v>490</v>
      </c>
      <c r="AL4498">
        <v>498</v>
      </c>
      <c r="AM4498">
        <v>523</v>
      </c>
      <c r="AN4498">
        <v>541</v>
      </c>
      <c r="AO4498">
        <v>550</v>
      </c>
      <c r="AP4498">
        <v>554</v>
      </c>
      <c r="AQ4498">
        <v>563</v>
      </c>
      <c r="AR4498">
        <v>571</v>
      </c>
      <c r="AS4498">
        <v>583</v>
      </c>
      <c r="AT4498">
        <v>593</v>
      </c>
      <c r="AU4498">
        <v>666</v>
      </c>
      <c r="AV4498">
        <v>692</v>
      </c>
      <c r="AW4498">
        <v>698</v>
      </c>
      <c r="AX4498">
        <v>716</v>
      </c>
      <c r="AY4498">
        <v>731</v>
      </c>
      <c r="AZ4498">
        <v>751</v>
      </c>
      <c r="BA4498">
        <v>764</v>
      </c>
      <c r="BB4498">
        <v>766</v>
      </c>
      <c r="BC4498">
        <v>765</v>
      </c>
      <c r="BD4498">
        <v>785</v>
      </c>
      <c r="BE4498">
        <v>782</v>
      </c>
      <c r="BF4498">
        <v>807</v>
      </c>
      <c r="BG4498">
        <v>764</v>
      </c>
      <c r="BH4498">
        <v>771</v>
      </c>
      <c r="BI4498">
        <v>776</v>
      </c>
      <c r="BJ4498">
        <v>784</v>
      </c>
      <c r="BK4498">
        <v>783</v>
      </c>
    </row>
    <row r="4499" spans="1:63" x14ac:dyDescent="0.25">
      <c r="A4499" t="s">
        <v>196</v>
      </c>
      <c r="B4499">
        <v>44</v>
      </c>
      <c r="C4499" t="s">
        <v>197</v>
      </c>
      <c r="D4499">
        <v>2848</v>
      </c>
      <c r="E4499" t="s">
        <v>68</v>
      </c>
      <c r="F4499">
        <v>5142</v>
      </c>
      <c r="G4499" t="s">
        <v>13</v>
      </c>
      <c r="H4499" t="s">
        <v>14</v>
      </c>
      <c r="I4499">
        <v>457</v>
      </c>
      <c r="J4499">
        <v>-743</v>
      </c>
      <c r="K4499">
        <v>1538</v>
      </c>
      <c r="L4499">
        <v>1575</v>
      </c>
      <c r="M4499">
        <v>1635</v>
      </c>
      <c r="N4499">
        <v>1593</v>
      </c>
      <c r="O4499">
        <v>1693</v>
      </c>
      <c r="P4499">
        <v>1616</v>
      </c>
      <c r="Q4499">
        <v>1751</v>
      </c>
      <c r="R4499">
        <v>1727</v>
      </c>
      <c r="S4499">
        <v>1789</v>
      </c>
      <c r="T4499">
        <v>1819</v>
      </c>
      <c r="U4499">
        <v>1925</v>
      </c>
      <c r="V4499">
        <v>1921</v>
      </c>
      <c r="W4499">
        <v>1816</v>
      </c>
      <c r="X4499">
        <v>1667</v>
      </c>
      <c r="Y4499">
        <v>1669</v>
      </c>
      <c r="Z4499">
        <v>1767</v>
      </c>
      <c r="AA4499">
        <v>1849</v>
      </c>
      <c r="AB4499">
        <v>1498</v>
      </c>
      <c r="AC4499">
        <v>1597</v>
      </c>
      <c r="AD4499">
        <v>1770</v>
      </c>
      <c r="AE4499">
        <v>1981</v>
      </c>
      <c r="AF4499">
        <v>2130</v>
      </c>
      <c r="AG4499">
        <v>2168</v>
      </c>
      <c r="AH4499">
        <v>2271</v>
      </c>
      <c r="AI4499">
        <v>2303</v>
      </c>
      <c r="AJ4499">
        <v>2457</v>
      </c>
      <c r="AK4499">
        <v>2546</v>
      </c>
      <c r="AL4499">
        <v>2791</v>
      </c>
      <c r="AM4499">
        <v>2997</v>
      </c>
      <c r="AN4499">
        <v>3221</v>
      </c>
      <c r="AO4499">
        <v>3452</v>
      </c>
      <c r="AP4499">
        <v>3536</v>
      </c>
      <c r="AQ4499">
        <v>3740</v>
      </c>
      <c r="AR4499">
        <v>3901</v>
      </c>
      <c r="AS4499">
        <v>4208</v>
      </c>
      <c r="AT4499">
        <v>4444</v>
      </c>
      <c r="AU4499">
        <v>4597</v>
      </c>
      <c r="AV4499">
        <v>4782</v>
      </c>
      <c r="AW4499">
        <v>4640</v>
      </c>
      <c r="AX4499">
        <v>5014</v>
      </c>
      <c r="AY4499">
        <v>5095</v>
      </c>
      <c r="AZ4499">
        <v>5279</v>
      </c>
      <c r="BA4499">
        <v>5317</v>
      </c>
      <c r="BB4499">
        <v>5111</v>
      </c>
      <c r="BC4499">
        <v>4986</v>
      </c>
      <c r="BD4499">
        <v>5474</v>
      </c>
      <c r="BE4499">
        <v>5427</v>
      </c>
      <c r="BF4499">
        <v>6040</v>
      </c>
      <c r="BG4499">
        <v>5071</v>
      </c>
      <c r="BH4499">
        <v>5068</v>
      </c>
      <c r="BI4499">
        <v>5134</v>
      </c>
      <c r="BJ4499">
        <v>5438</v>
      </c>
      <c r="BK4499">
        <v>5242</v>
      </c>
    </row>
    <row r="4500" spans="1:63" x14ac:dyDescent="0.25">
      <c r="A4500" t="s">
        <v>196</v>
      </c>
      <c r="B4500">
        <v>44</v>
      </c>
      <c r="C4500" t="s">
        <v>197</v>
      </c>
      <c r="D4500">
        <v>2761</v>
      </c>
      <c r="E4500" t="s">
        <v>69</v>
      </c>
      <c r="F4500">
        <v>5142</v>
      </c>
      <c r="G4500" t="s">
        <v>13</v>
      </c>
      <c r="H4500" t="s">
        <v>14</v>
      </c>
      <c r="I4500">
        <v>457</v>
      </c>
      <c r="J4500">
        <v>-743</v>
      </c>
      <c r="K4500">
        <v>20</v>
      </c>
      <c r="L4500">
        <v>22</v>
      </c>
      <c r="M4500">
        <v>23</v>
      </c>
      <c r="N4500">
        <v>25</v>
      </c>
      <c r="O4500">
        <v>26</v>
      </c>
      <c r="P4500">
        <v>28</v>
      </c>
      <c r="Q4500">
        <v>24</v>
      </c>
      <c r="R4500">
        <v>21</v>
      </c>
      <c r="S4500">
        <v>27</v>
      </c>
      <c r="T4500">
        <v>33</v>
      </c>
      <c r="U4500">
        <v>19</v>
      </c>
      <c r="V4500">
        <v>83</v>
      </c>
      <c r="W4500">
        <v>73</v>
      </c>
      <c r="X4500">
        <v>37</v>
      </c>
      <c r="Y4500">
        <v>42</v>
      </c>
      <c r="Z4500">
        <v>51</v>
      </c>
      <c r="AA4500">
        <v>42</v>
      </c>
      <c r="AB4500">
        <v>57</v>
      </c>
      <c r="AC4500">
        <v>49</v>
      </c>
      <c r="AD4500">
        <v>47</v>
      </c>
      <c r="AE4500">
        <v>48</v>
      </c>
      <c r="AF4500">
        <v>49</v>
      </c>
      <c r="AG4500">
        <v>45</v>
      </c>
      <c r="AH4500">
        <v>54</v>
      </c>
      <c r="AI4500">
        <v>49</v>
      </c>
      <c r="AJ4500">
        <v>56</v>
      </c>
      <c r="AK4500">
        <v>62</v>
      </c>
      <c r="AL4500">
        <v>51</v>
      </c>
      <c r="AM4500">
        <v>39</v>
      </c>
      <c r="AN4500">
        <v>38</v>
      </c>
      <c r="AO4500">
        <v>25</v>
      </c>
      <c r="AP4500">
        <v>48</v>
      </c>
      <c r="AQ4500">
        <v>47</v>
      </c>
      <c r="AR4500">
        <v>54</v>
      </c>
      <c r="AS4500">
        <v>59</v>
      </c>
      <c r="AT4500">
        <v>54</v>
      </c>
      <c r="AU4500">
        <v>60</v>
      </c>
      <c r="AV4500">
        <v>64</v>
      </c>
      <c r="AW4500">
        <v>76</v>
      </c>
      <c r="AX4500">
        <v>83</v>
      </c>
      <c r="AY4500">
        <v>77</v>
      </c>
      <c r="AZ4500">
        <v>75</v>
      </c>
      <c r="BA4500">
        <v>79</v>
      </c>
      <c r="BB4500">
        <v>75</v>
      </c>
      <c r="BC4500">
        <v>66</v>
      </c>
      <c r="BD4500">
        <v>72</v>
      </c>
      <c r="BE4500">
        <v>75</v>
      </c>
      <c r="BF4500">
        <v>76</v>
      </c>
      <c r="BG4500">
        <v>83</v>
      </c>
      <c r="BH4500">
        <v>84</v>
      </c>
      <c r="BI4500">
        <v>95</v>
      </c>
      <c r="BJ4500">
        <v>152</v>
      </c>
      <c r="BK4500">
        <v>152</v>
      </c>
    </row>
    <row r="4501" spans="1:63" x14ac:dyDescent="0.25">
      <c r="A4501" t="s">
        <v>196</v>
      </c>
      <c r="B4501">
        <v>44</v>
      </c>
      <c r="C4501" t="s">
        <v>197</v>
      </c>
      <c r="D4501">
        <v>2762</v>
      </c>
      <c r="E4501" t="s">
        <v>113</v>
      </c>
      <c r="F4501">
        <v>5142</v>
      </c>
      <c r="G4501" t="s">
        <v>13</v>
      </c>
      <c r="H4501" t="s">
        <v>14</v>
      </c>
      <c r="I4501">
        <v>457</v>
      </c>
      <c r="J4501">
        <v>-743</v>
      </c>
      <c r="K4501">
        <v>16</v>
      </c>
      <c r="L4501">
        <v>23</v>
      </c>
      <c r="M4501">
        <v>18</v>
      </c>
      <c r="N4501">
        <v>18</v>
      </c>
      <c r="O4501">
        <v>20</v>
      </c>
      <c r="P4501">
        <v>24</v>
      </c>
      <c r="Q4501">
        <v>21</v>
      </c>
      <c r="R4501">
        <v>14</v>
      </c>
      <c r="S4501">
        <v>6</v>
      </c>
      <c r="T4501">
        <v>10</v>
      </c>
      <c r="U4501">
        <v>9</v>
      </c>
      <c r="V4501">
        <v>18</v>
      </c>
      <c r="W4501">
        <v>13</v>
      </c>
      <c r="X4501">
        <v>9</v>
      </c>
      <c r="Y4501">
        <v>10</v>
      </c>
      <c r="Z4501">
        <v>7</v>
      </c>
      <c r="AA4501">
        <v>6</v>
      </c>
      <c r="AB4501">
        <v>7</v>
      </c>
      <c r="AC4501">
        <v>5</v>
      </c>
      <c r="AD4501">
        <v>6</v>
      </c>
      <c r="AE4501">
        <v>10</v>
      </c>
      <c r="AF4501">
        <v>4</v>
      </c>
      <c r="AG4501">
        <v>3</v>
      </c>
      <c r="AH4501">
        <v>10</v>
      </c>
      <c r="AI4501">
        <v>4</v>
      </c>
      <c r="AJ4501">
        <v>6</v>
      </c>
      <c r="AK4501">
        <v>6</v>
      </c>
      <c r="AL4501">
        <v>7</v>
      </c>
      <c r="AM4501">
        <v>7</v>
      </c>
      <c r="AN4501">
        <v>6</v>
      </c>
      <c r="AO4501">
        <v>3</v>
      </c>
      <c r="AP4501">
        <v>6</v>
      </c>
      <c r="AQ4501">
        <v>4</v>
      </c>
      <c r="AR4501">
        <v>2</v>
      </c>
      <c r="AS4501">
        <v>3</v>
      </c>
      <c r="AT4501">
        <v>4</v>
      </c>
      <c r="AU4501">
        <v>5</v>
      </c>
      <c r="AV4501">
        <v>10</v>
      </c>
      <c r="AW4501">
        <v>6</v>
      </c>
      <c r="AX4501">
        <v>5</v>
      </c>
      <c r="AY4501">
        <v>3</v>
      </c>
      <c r="AZ4501">
        <v>11</v>
      </c>
      <c r="BA4501">
        <v>8</v>
      </c>
      <c r="BB4501">
        <v>13</v>
      </c>
      <c r="BC4501">
        <v>12</v>
      </c>
      <c r="BD4501">
        <v>12</v>
      </c>
      <c r="BE4501">
        <v>11</v>
      </c>
      <c r="BF4501">
        <v>9</v>
      </c>
      <c r="BG4501">
        <v>10</v>
      </c>
      <c r="BH4501">
        <v>8</v>
      </c>
      <c r="BI4501">
        <v>6</v>
      </c>
      <c r="BJ4501">
        <v>6</v>
      </c>
      <c r="BK4501">
        <v>6</v>
      </c>
    </row>
    <row r="4502" spans="1:63" x14ac:dyDescent="0.25">
      <c r="A4502" t="s">
        <v>196</v>
      </c>
      <c r="B4502">
        <v>44</v>
      </c>
      <c r="C4502" t="s">
        <v>197</v>
      </c>
      <c r="D4502">
        <v>2763</v>
      </c>
      <c r="E4502" t="s">
        <v>114</v>
      </c>
      <c r="F4502">
        <v>5521</v>
      </c>
      <c r="G4502" t="s">
        <v>17</v>
      </c>
      <c r="H4502" t="s">
        <v>14</v>
      </c>
      <c r="I4502">
        <v>457</v>
      </c>
      <c r="J4502">
        <v>-743</v>
      </c>
      <c r="K4502">
        <v>3</v>
      </c>
      <c r="L4502">
        <v>8</v>
      </c>
      <c r="M4502">
        <v>13</v>
      </c>
      <c r="N4502">
        <v>17</v>
      </c>
      <c r="O4502">
        <v>28</v>
      </c>
      <c r="P4502">
        <v>33</v>
      </c>
      <c r="Q4502">
        <v>16</v>
      </c>
      <c r="R4502">
        <v>26</v>
      </c>
      <c r="S4502">
        <v>18</v>
      </c>
      <c r="T4502">
        <v>24</v>
      </c>
      <c r="U4502">
        <v>25</v>
      </c>
      <c r="V4502">
        <v>27</v>
      </c>
      <c r="W4502">
        <v>5</v>
      </c>
      <c r="X4502">
        <v>15</v>
      </c>
      <c r="Y4502">
        <v>17</v>
      </c>
      <c r="Z4502">
        <v>15</v>
      </c>
      <c r="AA4502">
        <v>42</v>
      </c>
      <c r="AB4502">
        <v>75</v>
      </c>
      <c r="AC4502">
        <v>160</v>
      </c>
      <c r="AD4502">
        <v>203</v>
      </c>
      <c r="AE4502">
        <v>227</v>
      </c>
      <c r="AF4502">
        <v>274</v>
      </c>
      <c r="AG4502">
        <v>196</v>
      </c>
      <c r="AH4502">
        <v>304</v>
      </c>
      <c r="AI4502">
        <v>191</v>
      </c>
      <c r="AJ4502">
        <v>188</v>
      </c>
      <c r="AK4502">
        <v>80</v>
      </c>
      <c r="AL4502">
        <v>192</v>
      </c>
      <c r="AM4502">
        <v>94</v>
      </c>
      <c r="AN4502">
        <v>218</v>
      </c>
      <c r="AO4502">
        <v>250</v>
      </c>
      <c r="AP4502">
        <v>216</v>
      </c>
      <c r="AQ4502">
        <v>326</v>
      </c>
      <c r="AR4502">
        <v>360</v>
      </c>
      <c r="AS4502">
        <v>238</v>
      </c>
      <c r="AT4502">
        <v>219</v>
      </c>
      <c r="AU4502">
        <v>231</v>
      </c>
      <c r="AV4502">
        <v>114</v>
      </c>
      <c r="AW4502">
        <v>126</v>
      </c>
      <c r="AX4502">
        <v>238</v>
      </c>
      <c r="AY4502">
        <v>167</v>
      </c>
      <c r="AZ4502">
        <v>90</v>
      </c>
      <c r="BA4502">
        <v>75</v>
      </c>
      <c r="BB4502">
        <v>122</v>
      </c>
      <c r="BC4502">
        <v>132</v>
      </c>
      <c r="BD4502">
        <v>100</v>
      </c>
      <c r="BE4502">
        <v>68</v>
      </c>
      <c r="BF4502">
        <v>83</v>
      </c>
      <c r="BG4502">
        <v>114</v>
      </c>
      <c r="BH4502">
        <v>87</v>
      </c>
      <c r="BI4502">
        <v>79</v>
      </c>
      <c r="BJ4502">
        <v>83</v>
      </c>
      <c r="BK4502">
        <v>83</v>
      </c>
    </row>
    <row r="4503" spans="1:63" x14ac:dyDescent="0.25">
      <c r="A4503" t="s">
        <v>196</v>
      </c>
      <c r="B4503">
        <v>44</v>
      </c>
      <c r="C4503" t="s">
        <v>197</v>
      </c>
      <c r="D4503">
        <v>2763</v>
      </c>
      <c r="E4503" t="s">
        <v>114</v>
      </c>
      <c r="F4503">
        <v>5142</v>
      </c>
      <c r="G4503" t="s">
        <v>13</v>
      </c>
      <c r="H4503" t="s">
        <v>14</v>
      </c>
      <c r="I4503">
        <v>457</v>
      </c>
      <c r="J4503">
        <v>-743</v>
      </c>
      <c r="K4503">
        <v>5</v>
      </c>
      <c r="L4503">
        <v>4</v>
      </c>
      <c r="M4503">
        <v>3</v>
      </c>
      <c r="N4503">
        <v>3</v>
      </c>
      <c r="O4503">
        <v>3</v>
      </c>
      <c r="P4503">
        <v>3</v>
      </c>
      <c r="Q4503">
        <v>4</v>
      </c>
      <c r="R4503">
        <v>5</v>
      </c>
      <c r="S4503">
        <v>6</v>
      </c>
      <c r="T4503">
        <v>8</v>
      </c>
      <c r="U4503">
        <v>11</v>
      </c>
      <c r="V4503">
        <v>7</v>
      </c>
      <c r="W4503">
        <v>16</v>
      </c>
      <c r="X4503">
        <v>18</v>
      </c>
      <c r="Y4503">
        <v>14</v>
      </c>
      <c r="Z4503">
        <v>18</v>
      </c>
      <c r="AA4503">
        <v>24</v>
      </c>
      <c r="AB4503">
        <v>31</v>
      </c>
      <c r="AC4503">
        <v>29</v>
      </c>
      <c r="AD4503">
        <v>45</v>
      </c>
      <c r="AE4503">
        <v>58</v>
      </c>
      <c r="AF4503">
        <v>46</v>
      </c>
      <c r="AG4503">
        <v>17</v>
      </c>
      <c r="AH4503">
        <v>32</v>
      </c>
      <c r="AI4503">
        <v>28</v>
      </c>
      <c r="AJ4503">
        <v>39</v>
      </c>
      <c r="AK4503">
        <v>27</v>
      </c>
      <c r="AL4503">
        <v>32</v>
      </c>
      <c r="AM4503">
        <v>30</v>
      </c>
      <c r="AN4503">
        <v>46</v>
      </c>
      <c r="AO4503">
        <v>45</v>
      </c>
      <c r="AP4503">
        <v>37</v>
      </c>
      <c r="AQ4503">
        <v>65</v>
      </c>
      <c r="AR4503">
        <v>42</v>
      </c>
      <c r="AS4503">
        <v>103</v>
      </c>
      <c r="AT4503">
        <v>106</v>
      </c>
      <c r="AU4503">
        <v>110</v>
      </c>
      <c r="AV4503">
        <v>103</v>
      </c>
      <c r="AW4503">
        <v>78</v>
      </c>
      <c r="AX4503">
        <v>85</v>
      </c>
      <c r="AY4503">
        <v>111</v>
      </c>
      <c r="AZ4503">
        <v>109</v>
      </c>
      <c r="BA4503">
        <v>127</v>
      </c>
      <c r="BB4503">
        <v>114</v>
      </c>
      <c r="BC4503">
        <v>124</v>
      </c>
      <c r="BD4503">
        <v>150</v>
      </c>
      <c r="BE4503">
        <v>146</v>
      </c>
      <c r="BF4503">
        <v>144</v>
      </c>
      <c r="BG4503">
        <v>127</v>
      </c>
      <c r="BH4503">
        <v>146</v>
      </c>
      <c r="BI4503">
        <v>161</v>
      </c>
      <c r="BJ4503">
        <v>126</v>
      </c>
      <c r="BK4503">
        <v>126</v>
      </c>
    </row>
    <row r="4504" spans="1:63" x14ac:dyDescent="0.25">
      <c r="A4504" t="s">
        <v>196</v>
      </c>
      <c r="B4504">
        <v>44</v>
      </c>
      <c r="C4504" t="s">
        <v>197</v>
      </c>
      <c r="D4504">
        <v>2764</v>
      </c>
      <c r="E4504" t="s">
        <v>115</v>
      </c>
      <c r="F4504">
        <v>5521</v>
      </c>
      <c r="G4504" t="s">
        <v>17</v>
      </c>
      <c r="H4504" t="s">
        <v>14</v>
      </c>
      <c r="I4504">
        <v>457</v>
      </c>
      <c r="J4504">
        <v>-743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1</v>
      </c>
      <c r="V4504">
        <v>0</v>
      </c>
      <c r="W4504">
        <v>1</v>
      </c>
      <c r="X4504">
        <v>0</v>
      </c>
      <c r="Y4504">
        <v>1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</row>
    <row r="4505" spans="1:63" x14ac:dyDescent="0.25">
      <c r="A4505" t="s">
        <v>196</v>
      </c>
      <c r="B4505">
        <v>44</v>
      </c>
      <c r="C4505" t="s">
        <v>197</v>
      </c>
      <c r="D4505">
        <v>2764</v>
      </c>
      <c r="E4505" t="s">
        <v>115</v>
      </c>
      <c r="F4505">
        <v>5142</v>
      </c>
      <c r="G4505" t="s">
        <v>13</v>
      </c>
      <c r="H4505" t="s">
        <v>14</v>
      </c>
      <c r="I4505">
        <v>457</v>
      </c>
      <c r="J4505">
        <v>-743</v>
      </c>
      <c r="K4505">
        <v>1</v>
      </c>
      <c r="L4505">
        <v>1</v>
      </c>
      <c r="M4505">
        <v>2</v>
      </c>
      <c r="N4505">
        <v>0</v>
      </c>
      <c r="O4505">
        <v>1</v>
      </c>
      <c r="P4505">
        <v>1</v>
      </c>
      <c r="Q4505">
        <v>27</v>
      </c>
      <c r="R4505">
        <v>29</v>
      </c>
      <c r="S4505">
        <v>18</v>
      </c>
      <c r="T4505">
        <v>1</v>
      </c>
      <c r="U4505">
        <v>1</v>
      </c>
      <c r="V4505">
        <v>3</v>
      </c>
      <c r="W4505">
        <v>4</v>
      </c>
      <c r="X4505">
        <v>4</v>
      </c>
      <c r="Y4505">
        <v>2</v>
      </c>
      <c r="Z4505">
        <v>3</v>
      </c>
      <c r="AA4505">
        <v>2</v>
      </c>
      <c r="AB4505">
        <v>0</v>
      </c>
      <c r="AC4505">
        <v>2</v>
      </c>
      <c r="AD4505">
        <v>0</v>
      </c>
      <c r="AE4505">
        <v>1</v>
      </c>
      <c r="AF4505">
        <v>1</v>
      </c>
      <c r="AG4505">
        <v>1</v>
      </c>
      <c r="AH4505">
        <v>2</v>
      </c>
      <c r="AI4505">
        <v>9</v>
      </c>
      <c r="AJ4505">
        <v>11</v>
      </c>
      <c r="AK4505">
        <v>5</v>
      </c>
      <c r="AL4505">
        <v>9</v>
      </c>
      <c r="AM4505">
        <v>9</v>
      </c>
      <c r="AN4505">
        <v>4</v>
      </c>
      <c r="AO4505">
        <v>6</v>
      </c>
      <c r="AP4505">
        <v>6</v>
      </c>
      <c r="AQ4505">
        <v>12</v>
      </c>
      <c r="AR4505">
        <v>3</v>
      </c>
      <c r="AS4505">
        <v>7</v>
      </c>
      <c r="AT4505">
        <v>11</v>
      </c>
      <c r="AU4505">
        <v>12</v>
      </c>
      <c r="AV4505">
        <v>12</v>
      </c>
      <c r="AW4505">
        <v>6</v>
      </c>
      <c r="AX4505">
        <v>12</v>
      </c>
      <c r="AY4505">
        <v>15</v>
      </c>
      <c r="AZ4505">
        <v>12</v>
      </c>
      <c r="BA4505">
        <v>9</v>
      </c>
      <c r="BB4505">
        <v>8</v>
      </c>
      <c r="BC4505">
        <v>38</v>
      </c>
      <c r="BD4505">
        <v>18</v>
      </c>
      <c r="BE4505">
        <v>28</v>
      </c>
      <c r="BF4505">
        <v>11</v>
      </c>
      <c r="BG4505">
        <v>24</v>
      </c>
      <c r="BH4505">
        <v>9</v>
      </c>
      <c r="BI4505">
        <v>7</v>
      </c>
      <c r="BJ4505">
        <v>7</v>
      </c>
      <c r="BK4505">
        <v>7</v>
      </c>
    </row>
    <row r="4506" spans="1:63" x14ac:dyDescent="0.25">
      <c r="A4506" t="s">
        <v>196</v>
      </c>
      <c r="B4506">
        <v>44</v>
      </c>
      <c r="C4506" t="s">
        <v>197</v>
      </c>
      <c r="D4506">
        <v>2765</v>
      </c>
      <c r="E4506" t="s">
        <v>116</v>
      </c>
      <c r="F4506">
        <v>5142</v>
      </c>
      <c r="G4506" t="s">
        <v>13</v>
      </c>
      <c r="H4506" t="s">
        <v>14</v>
      </c>
      <c r="I4506">
        <v>457</v>
      </c>
      <c r="J4506">
        <v>-743</v>
      </c>
      <c r="K4506">
        <v>0</v>
      </c>
      <c r="L4506">
        <v>0</v>
      </c>
      <c r="M4506">
        <v>1</v>
      </c>
      <c r="N4506">
        <v>2</v>
      </c>
      <c r="O4506">
        <v>1</v>
      </c>
      <c r="P4506">
        <v>1</v>
      </c>
      <c r="Q4506">
        <v>4</v>
      </c>
      <c r="R4506">
        <v>5</v>
      </c>
      <c r="S4506">
        <v>1</v>
      </c>
      <c r="T4506">
        <v>3</v>
      </c>
      <c r="U4506">
        <v>3</v>
      </c>
      <c r="V4506">
        <v>1</v>
      </c>
      <c r="W4506">
        <v>7</v>
      </c>
      <c r="X4506">
        <v>5</v>
      </c>
      <c r="Y4506">
        <v>1</v>
      </c>
      <c r="Z4506">
        <v>1</v>
      </c>
      <c r="AA4506">
        <v>3</v>
      </c>
      <c r="AB4506">
        <v>3</v>
      </c>
      <c r="AC4506">
        <v>2</v>
      </c>
      <c r="AD4506">
        <v>2</v>
      </c>
      <c r="AE4506">
        <v>3</v>
      </c>
      <c r="AF4506">
        <v>4</v>
      </c>
      <c r="AG4506">
        <v>3</v>
      </c>
      <c r="AH4506">
        <v>5</v>
      </c>
      <c r="AI4506">
        <v>0</v>
      </c>
      <c r="AJ4506">
        <v>1</v>
      </c>
      <c r="AK4506">
        <v>1</v>
      </c>
      <c r="AL4506">
        <v>3</v>
      </c>
      <c r="AM4506">
        <v>5</v>
      </c>
      <c r="AN4506">
        <v>0</v>
      </c>
      <c r="AO4506">
        <v>3</v>
      </c>
      <c r="AP4506">
        <v>3</v>
      </c>
      <c r="AQ4506">
        <v>2</v>
      </c>
      <c r="AR4506">
        <v>1</v>
      </c>
      <c r="AS4506">
        <v>1</v>
      </c>
      <c r="AT4506">
        <v>2</v>
      </c>
      <c r="AU4506">
        <v>3</v>
      </c>
      <c r="AV4506">
        <v>4</v>
      </c>
      <c r="AW4506">
        <v>3</v>
      </c>
      <c r="AX4506">
        <v>6</v>
      </c>
      <c r="AY4506">
        <v>2</v>
      </c>
      <c r="AZ4506">
        <v>2</v>
      </c>
      <c r="BA4506">
        <v>5</v>
      </c>
      <c r="BB4506">
        <v>7</v>
      </c>
      <c r="BC4506">
        <v>3</v>
      </c>
      <c r="BD4506">
        <v>6</v>
      </c>
      <c r="BE4506">
        <v>6</v>
      </c>
      <c r="BF4506">
        <v>4</v>
      </c>
      <c r="BG4506">
        <v>4</v>
      </c>
      <c r="BH4506">
        <v>4</v>
      </c>
      <c r="BI4506">
        <v>6</v>
      </c>
      <c r="BJ4506">
        <v>4</v>
      </c>
      <c r="BK4506">
        <v>4</v>
      </c>
    </row>
    <row r="4507" spans="1:63" x14ac:dyDescent="0.25">
      <c r="A4507" t="s">
        <v>196</v>
      </c>
      <c r="B4507">
        <v>44</v>
      </c>
      <c r="C4507" t="s">
        <v>197</v>
      </c>
      <c r="D4507">
        <v>2766</v>
      </c>
      <c r="E4507" t="s">
        <v>117</v>
      </c>
      <c r="F4507">
        <v>5142</v>
      </c>
      <c r="G4507" t="s">
        <v>13</v>
      </c>
      <c r="H4507" t="s">
        <v>14</v>
      </c>
      <c r="I4507">
        <v>457</v>
      </c>
      <c r="J4507">
        <v>-743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1</v>
      </c>
      <c r="AI4507">
        <v>0</v>
      </c>
      <c r="AJ4507">
        <v>1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1</v>
      </c>
      <c r="AQ4507">
        <v>0</v>
      </c>
      <c r="AR4507">
        <v>0</v>
      </c>
      <c r="AS4507">
        <v>0</v>
      </c>
      <c r="AT4507">
        <v>1</v>
      </c>
      <c r="AU4507">
        <v>0</v>
      </c>
      <c r="AV4507">
        <v>1</v>
      </c>
      <c r="AW4507">
        <v>0</v>
      </c>
      <c r="AX4507">
        <v>1</v>
      </c>
      <c r="AY4507">
        <v>1</v>
      </c>
      <c r="AZ4507">
        <v>1</v>
      </c>
      <c r="BA4507">
        <v>1</v>
      </c>
      <c r="BB4507">
        <v>1</v>
      </c>
      <c r="BC4507">
        <v>2</v>
      </c>
      <c r="BD4507">
        <v>2</v>
      </c>
      <c r="BE4507">
        <v>2</v>
      </c>
      <c r="BF4507">
        <v>3</v>
      </c>
      <c r="BG4507">
        <v>3</v>
      </c>
      <c r="BH4507">
        <v>3</v>
      </c>
      <c r="BI4507">
        <v>4</v>
      </c>
      <c r="BJ4507">
        <v>4</v>
      </c>
      <c r="BK4507">
        <v>4</v>
      </c>
    </row>
    <row r="4508" spans="1:63" x14ac:dyDescent="0.25">
      <c r="A4508" t="s">
        <v>196</v>
      </c>
      <c r="B4508">
        <v>44</v>
      </c>
      <c r="C4508" t="s">
        <v>197</v>
      </c>
      <c r="D4508">
        <v>2767</v>
      </c>
      <c r="E4508" t="s">
        <v>118</v>
      </c>
      <c r="F4508">
        <v>5142</v>
      </c>
      <c r="G4508" t="s">
        <v>13</v>
      </c>
      <c r="H4508" t="s">
        <v>14</v>
      </c>
      <c r="I4508">
        <v>457</v>
      </c>
      <c r="J4508">
        <v>-743</v>
      </c>
      <c r="K4508">
        <v>0</v>
      </c>
      <c r="L4508">
        <v>0</v>
      </c>
      <c r="M4508">
        <v>1</v>
      </c>
      <c r="N4508">
        <v>1</v>
      </c>
      <c r="O4508">
        <v>1</v>
      </c>
      <c r="P4508">
        <v>1</v>
      </c>
      <c r="Q4508">
        <v>1</v>
      </c>
      <c r="R4508">
        <v>1</v>
      </c>
      <c r="S4508">
        <v>1</v>
      </c>
      <c r="T4508">
        <v>0</v>
      </c>
      <c r="U4508">
        <v>0</v>
      </c>
      <c r="V4508">
        <v>0</v>
      </c>
      <c r="W4508">
        <v>1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1</v>
      </c>
      <c r="AG4508">
        <v>0</v>
      </c>
      <c r="AH4508">
        <v>1</v>
      </c>
      <c r="AI4508">
        <v>1</v>
      </c>
      <c r="AJ4508">
        <v>1</v>
      </c>
      <c r="AK4508">
        <v>2</v>
      </c>
      <c r="AL4508">
        <v>2</v>
      </c>
      <c r="AM4508">
        <v>1</v>
      </c>
      <c r="AN4508">
        <v>3</v>
      </c>
      <c r="AO4508">
        <v>3</v>
      </c>
      <c r="AP4508">
        <v>5</v>
      </c>
      <c r="AQ4508">
        <v>4</v>
      </c>
      <c r="AR4508">
        <v>4</v>
      </c>
      <c r="AS4508">
        <v>2</v>
      </c>
      <c r="AT4508">
        <v>2</v>
      </c>
      <c r="AU4508">
        <v>3</v>
      </c>
      <c r="AV4508">
        <v>2</v>
      </c>
      <c r="AW4508">
        <v>2</v>
      </c>
      <c r="AX4508">
        <v>2</v>
      </c>
      <c r="AY4508">
        <v>1</v>
      </c>
      <c r="AZ4508">
        <v>1</v>
      </c>
      <c r="BA4508">
        <v>1</v>
      </c>
      <c r="BB4508">
        <v>1</v>
      </c>
      <c r="BC4508">
        <v>1</v>
      </c>
      <c r="BD4508">
        <v>2</v>
      </c>
      <c r="BE4508">
        <v>1</v>
      </c>
      <c r="BF4508">
        <v>3</v>
      </c>
      <c r="BG4508">
        <v>2</v>
      </c>
      <c r="BH4508">
        <v>3</v>
      </c>
      <c r="BI4508">
        <v>2</v>
      </c>
      <c r="BJ4508">
        <v>2</v>
      </c>
      <c r="BK4508">
        <v>2</v>
      </c>
    </row>
    <row r="4509" spans="1:63" x14ac:dyDescent="0.25">
      <c r="A4509" t="s">
        <v>196</v>
      </c>
      <c r="B4509">
        <v>44</v>
      </c>
      <c r="C4509" t="s">
        <v>197</v>
      </c>
      <c r="D4509">
        <v>2769</v>
      </c>
      <c r="E4509" t="s">
        <v>119</v>
      </c>
      <c r="F4509">
        <v>5142</v>
      </c>
      <c r="G4509" t="s">
        <v>13</v>
      </c>
      <c r="H4509" t="s">
        <v>14</v>
      </c>
      <c r="I4509">
        <v>457</v>
      </c>
      <c r="J4509">
        <v>-743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</row>
    <row r="4510" spans="1:63" x14ac:dyDescent="0.25">
      <c r="A4510" t="s">
        <v>196</v>
      </c>
      <c r="B4510">
        <v>44</v>
      </c>
      <c r="C4510" t="s">
        <v>197</v>
      </c>
      <c r="D4510">
        <v>2775</v>
      </c>
      <c r="E4510" t="s">
        <v>120</v>
      </c>
      <c r="F4510">
        <v>5142</v>
      </c>
      <c r="G4510" t="s">
        <v>13</v>
      </c>
      <c r="H4510" t="s">
        <v>14</v>
      </c>
      <c r="I4510">
        <v>457</v>
      </c>
      <c r="J4510">
        <v>-743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</row>
    <row r="4511" spans="1:63" x14ac:dyDescent="0.25">
      <c r="A4511" t="s">
        <v>196</v>
      </c>
      <c r="B4511">
        <v>44</v>
      </c>
      <c r="C4511" t="s">
        <v>197</v>
      </c>
      <c r="D4511">
        <v>2680</v>
      </c>
      <c r="E4511" t="s">
        <v>70</v>
      </c>
      <c r="F4511">
        <v>5142</v>
      </c>
      <c r="G4511" t="s">
        <v>13</v>
      </c>
      <c r="H4511" t="s">
        <v>14</v>
      </c>
      <c r="I4511">
        <v>457</v>
      </c>
      <c r="J4511">
        <v>-743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1</v>
      </c>
      <c r="AQ4511">
        <v>1</v>
      </c>
      <c r="AR4511">
        <v>1</v>
      </c>
      <c r="AS4511">
        <v>1</v>
      </c>
      <c r="AT4511">
        <v>1</v>
      </c>
      <c r="AU4511">
        <v>1</v>
      </c>
      <c r="AV4511">
        <v>0</v>
      </c>
      <c r="AW4511">
        <v>1</v>
      </c>
      <c r="AX4511">
        <v>0</v>
      </c>
      <c r="AY4511">
        <v>1</v>
      </c>
      <c r="AZ4511">
        <v>2</v>
      </c>
      <c r="BA4511">
        <v>5</v>
      </c>
      <c r="BB4511">
        <v>5</v>
      </c>
      <c r="BC4511">
        <v>5</v>
      </c>
      <c r="BD4511">
        <v>5</v>
      </c>
      <c r="BE4511">
        <v>6</v>
      </c>
      <c r="BF4511">
        <v>5</v>
      </c>
      <c r="BG4511">
        <v>5</v>
      </c>
      <c r="BH4511">
        <v>6</v>
      </c>
      <c r="BI4511">
        <v>7</v>
      </c>
      <c r="BJ4511">
        <v>7</v>
      </c>
      <c r="BK4511">
        <v>8</v>
      </c>
    </row>
    <row r="4512" spans="1:63" x14ac:dyDescent="0.25">
      <c r="A4512" t="s">
        <v>196</v>
      </c>
      <c r="B4512">
        <v>44</v>
      </c>
      <c r="C4512" t="s">
        <v>197</v>
      </c>
      <c r="D4512">
        <v>2905</v>
      </c>
      <c r="E4512" t="s">
        <v>71</v>
      </c>
      <c r="F4512">
        <v>5521</v>
      </c>
      <c r="G4512" t="s">
        <v>17</v>
      </c>
      <c r="H4512" t="s">
        <v>14</v>
      </c>
      <c r="I4512">
        <v>457</v>
      </c>
      <c r="J4512">
        <v>-743</v>
      </c>
      <c r="K4512">
        <v>104</v>
      </c>
      <c r="L4512">
        <v>86</v>
      </c>
      <c r="M4512">
        <v>93</v>
      </c>
      <c r="N4512">
        <v>167</v>
      </c>
      <c r="O4512">
        <v>158</v>
      </c>
      <c r="P4512">
        <v>147</v>
      </c>
      <c r="Q4512">
        <v>176</v>
      </c>
      <c r="R4512">
        <v>189</v>
      </c>
      <c r="S4512">
        <v>187</v>
      </c>
      <c r="T4512">
        <v>224</v>
      </c>
      <c r="U4512">
        <v>356</v>
      </c>
      <c r="V4512">
        <v>340</v>
      </c>
      <c r="W4512">
        <v>472</v>
      </c>
      <c r="X4512">
        <v>511</v>
      </c>
      <c r="Y4512">
        <v>555</v>
      </c>
      <c r="Z4512">
        <v>652</v>
      </c>
      <c r="AA4512">
        <v>741</v>
      </c>
      <c r="AB4512">
        <v>792</v>
      </c>
      <c r="AC4512">
        <v>732</v>
      </c>
      <c r="AD4512">
        <v>835</v>
      </c>
      <c r="AE4512">
        <v>792</v>
      </c>
      <c r="AF4512">
        <v>901</v>
      </c>
      <c r="AG4512">
        <v>992</v>
      </c>
      <c r="AH4512">
        <v>823</v>
      </c>
      <c r="AI4512">
        <v>779</v>
      </c>
      <c r="AJ4512">
        <v>832</v>
      </c>
      <c r="AK4512">
        <v>903</v>
      </c>
      <c r="AL4512">
        <v>932</v>
      </c>
      <c r="AM4512">
        <v>940</v>
      </c>
      <c r="AN4512">
        <v>1040</v>
      </c>
      <c r="AO4512">
        <v>992</v>
      </c>
      <c r="AP4512">
        <v>1167</v>
      </c>
      <c r="AQ4512">
        <v>1073</v>
      </c>
      <c r="AR4512">
        <v>1629</v>
      </c>
      <c r="AS4512">
        <v>1593</v>
      </c>
      <c r="AT4512">
        <v>1740</v>
      </c>
      <c r="AU4512">
        <v>1877</v>
      </c>
      <c r="AV4512">
        <v>1741</v>
      </c>
      <c r="AW4512">
        <v>1682</v>
      </c>
      <c r="AX4512">
        <v>1873</v>
      </c>
      <c r="AY4512">
        <v>1699</v>
      </c>
      <c r="AZ4512">
        <v>2088</v>
      </c>
      <c r="BA4512">
        <v>2346</v>
      </c>
      <c r="BB4512">
        <v>2201</v>
      </c>
      <c r="BC4512">
        <v>2672</v>
      </c>
      <c r="BD4512">
        <v>3319</v>
      </c>
      <c r="BE4512">
        <v>3560</v>
      </c>
      <c r="BF4512">
        <v>3691</v>
      </c>
      <c r="BG4512">
        <v>3922</v>
      </c>
      <c r="BH4512">
        <v>4030</v>
      </c>
      <c r="BI4512">
        <v>3882</v>
      </c>
      <c r="BJ4512">
        <v>4615</v>
      </c>
      <c r="BK4512">
        <v>4340</v>
      </c>
    </row>
    <row r="4513" spans="1:63" x14ac:dyDescent="0.25">
      <c r="A4513" t="s">
        <v>196</v>
      </c>
      <c r="B4513">
        <v>44</v>
      </c>
      <c r="C4513" t="s">
        <v>197</v>
      </c>
      <c r="D4513">
        <v>2905</v>
      </c>
      <c r="E4513" t="s">
        <v>71</v>
      </c>
      <c r="F4513">
        <v>5142</v>
      </c>
      <c r="G4513" t="s">
        <v>13</v>
      </c>
      <c r="H4513" t="s">
        <v>14</v>
      </c>
      <c r="I4513">
        <v>457</v>
      </c>
      <c r="J4513">
        <v>-743</v>
      </c>
      <c r="K4513">
        <v>1299</v>
      </c>
      <c r="L4513">
        <v>1264</v>
      </c>
      <c r="M4513">
        <v>1295</v>
      </c>
      <c r="N4513">
        <v>1407</v>
      </c>
      <c r="O4513">
        <v>1464</v>
      </c>
      <c r="P4513">
        <v>1450</v>
      </c>
      <c r="Q4513">
        <v>1462</v>
      </c>
      <c r="R4513">
        <v>1553</v>
      </c>
      <c r="S4513">
        <v>1491</v>
      </c>
      <c r="T4513">
        <v>1583</v>
      </c>
      <c r="U4513">
        <v>1674</v>
      </c>
      <c r="V4513">
        <v>1700</v>
      </c>
      <c r="W4513">
        <v>1773</v>
      </c>
      <c r="X4513">
        <v>1881</v>
      </c>
      <c r="Y4513">
        <v>1825</v>
      </c>
      <c r="Z4513">
        <v>1997</v>
      </c>
      <c r="AA4513">
        <v>1943</v>
      </c>
      <c r="AB4513">
        <v>2066</v>
      </c>
      <c r="AC4513">
        <v>2131</v>
      </c>
      <c r="AD4513">
        <v>2260</v>
      </c>
      <c r="AE4513">
        <v>2281</v>
      </c>
      <c r="AF4513">
        <v>2458</v>
      </c>
      <c r="AG4513">
        <v>2515</v>
      </c>
      <c r="AH4513">
        <v>2567</v>
      </c>
      <c r="AI4513">
        <v>2556</v>
      </c>
      <c r="AJ4513">
        <v>2580</v>
      </c>
      <c r="AK4513">
        <v>2639</v>
      </c>
      <c r="AL4513">
        <v>2673</v>
      </c>
      <c r="AM4513">
        <v>2766</v>
      </c>
      <c r="AN4513">
        <v>2957</v>
      </c>
      <c r="AO4513">
        <v>3036</v>
      </c>
      <c r="AP4513">
        <v>3216</v>
      </c>
      <c r="AQ4513">
        <v>3284</v>
      </c>
      <c r="AR4513">
        <v>3423</v>
      </c>
      <c r="AS4513">
        <v>3496</v>
      </c>
      <c r="AT4513">
        <v>3622</v>
      </c>
      <c r="AU4513">
        <v>3707</v>
      </c>
      <c r="AV4513">
        <v>3730</v>
      </c>
      <c r="AW4513">
        <v>3823</v>
      </c>
      <c r="AX4513">
        <v>3907</v>
      </c>
      <c r="AY4513">
        <v>4048</v>
      </c>
      <c r="AZ4513">
        <v>4095</v>
      </c>
      <c r="BA4513">
        <v>4167</v>
      </c>
      <c r="BB4513">
        <v>4247</v>
      </c>
      <c r="BC4513">
        <v>4129</v>
      </c>
      <c r="BD4513">
        <v>4207</v>
      </c>
      <c r="BE4513">
        <v>4221</v>
      </c>
      <c r="BF4513">
        <v>4263</v>
      </c>
      <c r="BG4513">
        <v>4089</v>
      </c>
      <c r="BH4513">
        <v>4041</v>
      </c>
      <c r="BI4513">
        <v>4312</v>
      </c>
      <c r="BJ4513">
        <v>4317</v>
      </c>
      <c r="BK4513">
        <v>4321</v>
      </c>
    </row>
    <row r="4514" spans="1:63" x14ac:dyDescent="0.25">
      <c r="A4514" t="s">
        <v>196</v>
      </c>
      <c r="B4514">
        <v>44</v>
      </c>
      <c r="C4514" t="s">
        <v>197</v>
      </c>
      <c r="D4514">
        <v>2907</v>
      </c>
      <c r="E4514" t="s">
        <v>72</v>
      </c>
      <c r="F4514">
        <v>5521</v>
      </c>
      <c r="G4514" t="s">
        <v>17</v>
      </c>
      <c r="H4514" t="s">
        <v>14</v>
      </c>
      <c r="I4514">
        <v>457</v>
      </c>
      <c r="J4514">
        <v>-743</v>
      </c>
      <c r="K4514">
        <v>91</v>
      </c>
      <c r="L4514">
        <v>134</v>
      </c>
      <c r="M4514">
        <v>110</v>
      </c>
      <c r="N4514">
        <v>123</v>
      </c>
      <c r="O4514">
        <v>110</v>
      </c>
      <c r="P4514">
        <v>121</v>
      </c>
      <c r="Q4514">
        <v>123</v>
      </c>
      <c r="R4514">
        <v>136</v>
      </c>
      <c r="S4514">
        <v>150</v>
      </c>
      <c r="T4514">
        <v>248</v>
      </c>
      <c r="U4514">
        <v>633</v>
      </c>
      <c r="V4514">
        <v>635</v>
      </c>
      <c r="W4514">
        <v>652</v>
      </c>
      <c r="X4514">
        <v>688</v>
      </c>
      <c r="Y4514">
        <v>687</v>
      </c>
      <c r="Z4514">
        <v>666</v>
      </c>
      <c r="AA4514">
        <v>720</v>
      </c>
      <c r="AB4514">
        <v>795</v>
      </c>
      <c r="AC4514">
        <v>687</v>
      </c>
      <c r="AD4514">
        <v>751</v>
      </c>
      <c r="AE4514">
        <v>781</v>
      </c>
      <c r="AF4514">
        <v>421</v>
      </c>
      <c r="AG4514">
        <v>427</v>
      </c>
      <c r="AH4514">
        <v>427</v>
      </c>
      <c r="AI4514">
        <v>357</v>
      </c>
      <c r="AJ4514">
        <v>393</v>
      </c>
      <c r="AK4514">
        <v>415</v>
      </c>
      <c r="AL4514">
        <v>446</v>
      </c>
      <c r="AM4514">
        <v>561</v>
      </c>
      <c r="AN4514">
        <v>744</v>
      </c>
      <c r="AO4514">
        <v>453</v>
      </c>
      <c r="AP4514">
        <v>400</v>
      </c>
      <c r="AQ4514">
        <v>619</v>
      </c>
      <c r="AR4514">
        <v>651</v>
      </c>
      <c r="AS4514">
        <v>593</v>
      </c>
      <c r="AT4514">
        <v>746</v>
      </c>
      <c r="AU4514">
        <v>366</v>
      </c>
      <c r="AV4514">
        <v>288</v>
      </c>
      <c r="AW4514">
        <v>443</v>
      </c>
      <c r="AX4514">
        <v>316</v>
      </c>
      <c r="AY4514">
        <v>481</v>
      </c>
      <c r="AZ4514">
        <v>390</v>
      </c>
      <c r="BA4514">
        <v>521</v>
      </c>
      <c r="BB4514">
        <v>485</v>
      </c>
      <c r="BC4514">
        <v>435</v>
      </c>
      <c r="BD4514">
        <v>607</v>
      </c>
      <c r="BE4514">
        <v>326</v>
      </c>
      <c r="BF4514">
        <v>291</v>
      </c>
      <c r="BG4514">
        <v>359</v>
      </c>
      <c r="BH4514">
        <v>308</v>
      </c>
      <c r="BI4514">
        <v>237</v>
      </c>
      <c r="BJ4514">
        <v>239</v>
      </c>
      <c r="BK4514">
        <v>320</v>
      </c>
    </row>
    <row r="4515" spans="1:63" x14ac:dyDescent="0.25">
      <c r="A4515" t="s">
        <v>196</v>
      </c>
      <c r="B4515">
        <v>44</v>
      </c>
      <c r="C4515" t="s">
        <v>197</v>
      </c>
      <c r="D4515">
        <v>2907</v>
      </c>
      <c r="E4515" t="s">
        <v>72</v>
      </c>
      <c r="F4515">
        <v>5142</v>
      </c>
      <c r="G4515" t="s">
        <v>13</v>
      </c>
      <c r="H4515" t="s">
        <v>14</v>
      </c>
      <c r="I4515">
        <v>457</v>
      </c>
      <c r="J4515">
        <v>-743</v>
      </c>
      <c r="K4515">
        <v>994</v>
      </c>
      <c r="L4515">
        <v>1354</v>
      </c>
      <c r="M4515">
        <v>1128</v>
      </c>
      <c r="N4515">
        <v>1302</v>
      </c>
      <c r="O4515">
        <v>1304</v>
      </c>
      <c r="P4515">
        <v>1328</v>
      </c>
      <c r="Q4515">
        <v>1370</v>
      </c>
      <c r="R4515">
        <v>1436</v>
      </c>
      <c r="S4515">
        <v>1434</v>
      </c>
      <c r="T4515">
        <v>1604</v>
      </c>
      <c r="U4515">
        <v>1834</v>
      </c>
      <c r="V4515">
        <v>1806</v>
      </c>
      <c r="W4515">
        <v>1965</v>
      </c>
      <c r="X4515">
        <v>2003</v>
      </c>
      <c r="Y4515">
        <v>2158</v>
      </c>
      <c r="Z4515">
        <v>2225</v>
      </c>
      <c r="AA4515">
        <v>2386</v>
      </c>
      <c r="AB4515">
        <v>2733</v>
      </c>
      <c r="AC4515">
        <v>2674</v>
      </c>
      <c r="AD4515">
        <v>2634</v>
      </c>
      <c r="AE4515">
        <v>2880</v>
      </c>
      <c r="AF4515">
        <v>2729</v>
      </c>
      <c r="AG4515">
        <v>2778</v>
      </c>
      <c r="AH4515">
        <v>2900</v>
      </c>
      <c r="AI4515">
        <v>2483</v>
      </c>
      <c r="AJ4515">
        <v>2549</v>
      </c>
      <c r="AK4515">
        <v>2656</v>
      </c>
      <c r="AL4515">
        <v>2866</v>
      </c>
      <c r="AM4515">
        <v>3122</v>
      </c>
      <c r="AN4515">
        <v>3093</v>
      </c>
      <c r="AO4515">
        <v>3009</v>
      </c>
      <c r="AP4515">
        <v>2960</v>
      </c>
      <c r="AQ4515">
        <v>3479</v>
      </c>
      <c r="AR4515">
        <v>3517</v>
      </c>
      <c r="AS4515">
        <v>3529</v>
      </c>
      <c r="AT4515">
        <v>3576</v>
      </c>
      <c r="AU4515">
        <v>3532</v>
      </c>
      <c r="AV4515">
        <v>3411</v>
      </c>
      <c r="AW4515">
        <v>3660</v>
      </c>
      <c r="AX4515">
        <v>2645</v>
      </c>
      <c r="AY4515">
        <v>2962</v>
      </c>
      <c r="AZ4515">
        <v>2735</v>
      </c>
      <c r="BA4515">
        <v>3032</v>
      </c>
      <c r="BB4515">
        <v>2976</v>
      </c>
      <c r="BC4515">
        <v>2734</v>
      </c>
      <c r="BD4515">
        <v>3033</v>
      </c>
      <c r="BE4515">
        <v>3877</v>
      </c>
      <c r="BF4515">
        <v>3532</v>
      </c>
      <c r="BG4515">
        <v>3833</v>
      </c>
      <c r="BH4515">
        <v>3495</v>
      </c>
      <c r="BI4515">
        <v>3274</v>
      </c>
      <c r="BJ4515">
        <v>3445</v>
      </c>
      <c r="BK4515">
        <v>3825</v>
      </c>
    </row>
    <row r="4516" spans="1:63" x14ac:dyDescent="0.25">
      <c r="A4516" t="s">
        <v>196</v>
      </c>
      <c r="B4516">
        <v>44</v>
      </c>
      <c r="C4516" t="s">
        <v>197</v>
      </c>
      <c r="D4516">
        <v>2908</v>
      </c>
      <c r="E4516" t="s">
        <v>73</v>
      </c>
      <c r="F4516">
        <v>5521</v>
      </c>
      <c r="G4516" t="s">
        <v>17</v>
      </c>
      <c r="H4516" t="s">
        <v>14</v>
      </c>
      <c r="I4516">
        <v>457</v>
      </c>
      <c r="J4516">
        <v>-743</v>
      </c>
      <c r="K4516">
        <v>17</v>
      </c>
      <c r="L4516">
        <v>18</v>
      </c>
      <c r="M4516">
        <v>16</v>
      </c>
      <c r="N4516">
        <v>18</v>
      </c>
      <c r="O4516">
        <v>22</v>
      </c>
      <c r="P4516">
        <v>26</v>
      </c>
      <c r="Q4516">
        <v>27</v>
      </c>
      <c r="R4516">
        <v>30</v>
      </c>
      <c r="S4516">
        <v>32</v>
      </c>
      <c r="T4516">
        <v>31</v>
      </c>
      <c r="U4516">
        <v>34</v>
      </c>
      <c r="V4516">
        <v>38</v>
      </c>
      <c r="W4516">
        <v>40</v>
      </c>
      <c r="X4516">
        <v>43</v>
      </c>
      <c r="Y4516">
        <v>47</v>
      </c>
      <c r="Z4516">
        <v>45</v>
      </c>
      <c r="AA4516">
        <v>41</v>
      </c>
      <c r="AB4516">
        <v>49</v>
      </c>
      <c r="AC4516">
        <v>52</v>
      </c>
      <c r="AD4516">
        <v>59</v>
      </c>
      <c r="AE4516">
        <v>57</v>
      </c>
      <c r="AF4516">
        <v>55</v>
      </c>
      <c r="AG4516">
        <v>61</v>
      </c>
      <c r="AH4516">
        <v>51</v>
      </c>
      <c r="AI4516">
        <v>57</v>
      </c>
      <c r="AJ4516">
        <v>54</v>
      </c>
      <c r="AK4516">
        <v>58</v>
      </c>
      <c r="AL4516">
        <v>57</v>
      </c>
      <c r="AM4516">
        <v>62</v>
      </c>
      <c r="AN4516">
        <v>66</v>
      </c>
      <c r="AO4516">
        <v>84</v>
      </c>
      <c r="AP4516">
        <v>81</v>
      </c>
      <c r="AQ4516">
        <v>84</v>
      </c>
      <c r="AR4516">
        <v>85</v>
      </c>
      <c r="AS4516">
        <v>88</v>
      </c>
      <c r="AT4516">
        <v>100</v>
      </c>
      <c r="AU4516">
        <v>106</v>
      </c>
      <c r="AV4516">
        <v>95</v>
      </c>
      <c r="AW4516">
        <v>97</v>
      </c>
      <c r="AX4516">
        <v>99</v>
      </c>
      <c r="AY4516">
        <v>91</v>
      </c>
      <c r="AZ4516">
        <v>103</v>
      </c>
      <c r="BA4516">
        <v>108</v>
      </c>
      <c r="BB4516">
        <v>111</v>
      </c>
      <c r="BC4516">
        <v>109</v>
      </c>
      <c r="BD4516">
        <v>110</v>
      </c>
      <c r="BE4516">
        <v>105</v>
      </c>
      <c r="BF4516">
        <v>96</v>
      </c>
      <c r="BG4516">
        <v>118</v>
      </c>
      <c r="BH4516">
        <v>101</v>
      </c>
      <c r="BI4516">
        <v>114</v>
      </c>
      <c r="BJ4516">
        <v>104</v>
      </c>
      <c r="BK4516">
        <v>108</v>
      </c>
    </row>
    <row r="4517" spans="1:63" x14ac:dyDescent="0.25">
      <c r="A4517" t="s">
        <v>196</v>
      </c>
      <c r="B4517">
        <v>44</v>
      </c>
      <c r="C4517" t="s">
        <v>197</v>
      </c>
      <c r="D4517">
        <v>2908</v>
      </c>
      <c r="E4517" t="s">
        <v>73</v>
      </c>
      <c r="F4517">
        <v>5142</v>
      </c>
      <c r="G4517" t="s">
        <v>13</v>
      </c>
      <c r="H4517" t="s">
        <v>14</v>
      </c>
      <c r="I4517">
        <v>457</v>
      </c>
      <c r="J4517">
        <v>-743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14</v>
      </c>
      <c r="AV4517">
        <v>15</v>
      </c>
      <c r="AW4517">
        <v>15</v>
      </c>
      <c r="AX4517">
        <v>12</v>
      </c>
      <c r="AY4517">
        <v>14</v>
      </c>
      <c r="AZ4517">
        <v>15</v>
      </c>
      <c r="BA4517">
        <v>12</v>
      </c>
      <c r="BB4517">
        <v>13</v>
      </c>
      <c r="BC4517">
        <v>12</v>
      </c>
      <c r="BD4517">
        <v>12</v>
      </c>
      <c r="BE4517">
        <v>11</v>
      </c>
      <c r="BF4517">
        <v>30</v>
      </c>
      <c r="BG4517">
        <v>19</v>
      </c>
      <c r="BH4517">
        <v>15</v>
      </c>
      <c r="BI4517">
        <v>21</v>
      </c>
      <c r="BJ4517">
        <v>34</v>
      </c>
      <c r="BK4517">
        <v>35</v>
      </c>
    </row>
    <row r="4518" spans="1:63" x14ac:dyDescent="0.25">
      <c r="A4518" t="s">
        <v>196</v>
      </c>
      <c r="B4518">
        <v>44</v>
      </c>
      <c r="C4518" t="s">
        <v>197</v>
      </c>
      <c r="D4518">
        <v>2909</v>
      </c>
      <c r="E4518" t="s">
        <v>74</v>
      </c>
      <c r="F4518">
        <v>5521</v>
      </c>
      <c r="G4518" t="s">
        <v>17</v>
      </c>
      <c r="H4518" t="s">
        <v>14</v>
      </c>
      <c r="I4518">
        <v>457</v>
      </c>
      <c r="J4518">
        <v>-743</v>
      </c>
      <c r="K4518">
        <v>42</v>
      </c>
      <c r="L4518">
        <v>42</v>
      </c>
      <c r="M4518">
        <v>39</v>
      </c>
      <c r="N4518">
        <v>35</v>
      </c>
      <c r="O4518">
        <v>34</v>
      </c>
      <c r="P4518">
        <v>31</v>
      </c>
      <c r="Q4518">
        <v>30</v>
      </c>
      <c r="R4518">
        <v>29</v>
      </c>
      <c r="S4518">
        <v>27</v>
      </c>
      <c r="T4518">
        <v>27</v>
      </c>
      <c r="U4518">
        <v>27</v>
      </c>
      <c r="V4518">
        <v>30</v>
      </c>
      <c r="W4518">
        <v>31</v>
      </c>
      <c r="X4518">
        <v>33</v>
      </c>
      <c r="Y4518">
        <v>46</v>
      </c>
      <c r="Z4518">
        <v>50</v>
      </c>
      <c r="AA4518">
        <v>50</v>
      </c>
      <c r="AB4518">
        <v>55</v>
      </c>
      <c r="AC4518">
        <v>59</v>
      </c>
      <c r="AD4518">
        <v>77</v>
      </c>
      <c r="AE4518">
        <v>66</v>
      </c>
      <c r="AF4518">
        <v>77</v>
      </c>
      <c r="AG4518">
        <v>80</v>
      </c>
      <c r="AH4518">
        <v>84</v>
      </c>
      <c r="AI4518">
        <v>88</v>
      </c>
      <c r="AJ4518">
        <v>90</v>
      </c>
      <c r="AK4518">
        <v>90</v>
      </c>
      <c r="AL4518">
        <v>89</v>
      </c>
      <c r="AM4518">
        <v>87</v>
      </c>
      <c r="AN4518">
        <v>86</v>
      </c>
      <c r="AO4518">
        <v>85</v>
      </c>
      <c r="AP4518">
        <v>92</v>
      </c>
      <c r="AQ4518">
        <v>96</v>
      </c>
      <c r="AR4518">
        <v>93</v>
      </c>
      <c r="AS4518">
        <v>97</v>
      </c>
      <c r="AT4518">
        <v>105</v>
      </c>
      <c r="AU4518">
        <v>105</v>
      </c>
      <c r="AV4518">
        <v>110</v>
      </c>
      <c r="AW4518">
        <v>111</v>
      </c>
      <c r="AX4518">
        <v>109</v>
      </c>
      <c r="AY4518">
        <v>93</v>
      </c>
      <c r="AZ4518">
        <v>103</v>
      </c>
      <c r="BA4518">
        <v>111</v>
      </c>
      <c r="BB4518">
        <v>113</v>
      </c>
      <c r="BC4518">
        <v>108</v>
      </c>
      <c r="BD4518">
        <v>101</v>
      </c>
      <c r="BE4518">
        <v>101</v>
      </c>
      <c r="BF4518">
        <v>97</v>
      </c>
      <c r="BG4518">
        <v>97</v>
      </c>
      <c r="BH4518">
        <v>94</v>
      </c>
      <c r="BI4518">
        <v>94</v>
      </c>
      <c r="BJ4518">
        <v>95</v>
      </c>
      <c r="BK4518">
        <v>100</v>
      </c>
    </row>
    <row r="4519" spans="1:63" x14ac:dyDescent="0.25">
      <c r="A4519" t="s">
        <v>196</v>
      </c>
      <c r="B4519">
        <v>44</v>
      </c>
      <c r="C4519" t="s">
        <v>197</v>
      </c>
      <c r="D4519">
        <v>2909</v>
      </c>
      <c r="E4519" t="s">
        <v>74</v>
      </c>
      <c r="F4519">
        <v>5142</v>
      </c>
      <c r="G4519" t="s">
        <v>13</v>
      </c>
      <c r="H4519" t="s">
        <v>14</v>
      </c>
      <c r="I4519">
        <v>457</v>
      </c>
      <c r="J4519">
        <v>-743</v>
      </c>
      <c r="K4519">
        <v>962</v>
      </c>
      <c r="L4519">
        <v>983</v>
      </c>
      <c r="M4519">
        <v>926</v>
      </c>
      <c r="N4519">
        <v>932</v>
      </c>
      <c r="O4519">
        <v>900</v>
      </c>
      <c r="P4519">
        <v>907</v>
      </c>
      <c r="Q4519">
        <v>885</v>
      </c>
      <c r="R4519">
        <v>875</v>
      </c>
      <c r="S4519">
        <v>982</v>
      </c>
      <c r="T4519">
        <v>938</v>
      </c>
      <c r="U4519">
        <v>1027</v>
      </c>
      <c r="V4519">
        <v>1114</v>
      </c>
      <c r="W4519">
        <v>1159</v>
      </c>
      <c r="X4519">
        <v>1282</v>
      </c>
      <c r="Y4519">
        <v>1480</v>
      </c>
      <c r="Z4519">
        <v>1619</v>
      </c>
      <c r="AA4519">
        <v>1635</v>
      </c>
      <c r="AB4519">
        <v>1784</v>
      </c>
      <c r="AC4519">
        <v>1758</v>
      </c>
      <c r="AD4519">
        <v>1848</v>
      </c>
      <c r="AE4519">
        <v>1757</v>
      </c>
      <c r="AF4519">
        <v>1888</v>
      </c>
      <c r="AG4519">
        <v>1976</v>
      </c>
      <c r="AH4519">
        <v>1971</v>
      </c>
      <c r="AI4519">
        <v>2049</v>
      </c>
      <c r="AJ4519">
        <v>2057</v>
      </c>
      <c r="AK4519">
        <v>2289</v>
      </c>
      <c r="AL4519">
        <v>2111</v>
      </c>
      <c r="AM4519">
        <v>2150</v>
      </c>
      <c r="AN4519">
        <v>2100</v>
      </c>
      <c r="AO4519">
        <v>2207</v>
      </c>
      <c r="AP4519">
        <v>2315</v>
      </c>
      <c r="AQ4519">
        <v>2303</v>
      </c>
      <c r="AR4519">
        <v>2331</v>
      </c>
      <c r="AS4519">
        <v>2378</v>
      </c>
      <c r="AT4519">
        <v>2312</v>
      </c>
      <c r="AU4519">
        <v>2383</v>
      </c>
      <c r="AV4519">
        <v>2438</v>
      </c>
      <c r="AW4519">
        <v>2556</v>
      </c>
      <c r="AX4519">
        <v>2505</v>
      </c>
      <c r="AY4519">
        <v>2597</v>
      </c>
      <c r="AZ4519">
        <v>2583</v>
      </c>
      <c r="BA4519">
        <v>2648</v>
      </c>
      <c r="BB4519">
        <v>2699</v>
      </c>
      <c r="BC4519">
        <v>2662</v>
      </c>
      <c r="BD4519">
        <v>2665</v>
      </c>
      <c r="BE4519">
        <v>2719</v>
      </c>
      <c r="BF4519">
        <v>2750</v>
      </c>
      <c r="BG4519">
        <v>2738</v>
      </c>
      <c r="BH4519">
        <v>2535</v>
      </c>
      <c r="BI4519">
        <v>2592</v>
      </c>
      <c r="BJ4519">
        <v>2706</v>
      </c>
      <c r="BK4519">
        <v>2821</v>
      </c>
    </row>
    <row r="4520" spans="1:63" x14ac:dyDescent="0.25">
      <c r="A4520" t="s">
        <v>196</v>
      </c>
      <c r="B4520">
        <v>44</v>
      </c>
      <c r="C4520" t="s">
        <v>197</v>
      </c>
      <c r="D4520">
        <v>2911</v>
      </c>
      <c r="E4520" t="s">
        <v>75</v>
      </c>
      <c r="F4520">
        <v>5142</v>
      </c>
      <c r="G4520" t="s">
        <v>13</v>
      </c>
      <c r="H4520" t="s">
        <v>14</v>
      </c>
      <c r="I4520">
        <v>457</v>
      </c>
      <c r="J4520">
        <v>-743</v>
      </c>
      <c r="K4520">
        <v>84</v>
      </c>
      <c r="L4520">
        <v>84</v>
      </c>
      <c r="M4520">
        <v>81</v>
      </c>
      <c r="N4520">
        <v>86</v>
      </c>
      <c r="O4520">
        <v>81</v>
      </c>
      <c r="P4520">
        <v>77</v>
      </c>
      <c r="Q4520">
        <v>83</v>
      </c>
      <c r="R4520">
        <v>86</v>
      </c>
      <c r="S4520">
        <v>89</v>
      </c>
      <c r="T4520">
        <v>93</v>
      </c>
      <c r="U4520">
        <v>99</v>
      </c>
      <c r="V4520">
        <v>105</v>
      </c>
      <c r="W4520">
        <v>104</v>
      </c>
      <c r="X4520">
        <v>109</v>
      </c>
      <c r="Y4520">
        <v>126</v>
      </c>
      <c r="Z4520">
        <v>111</v>
      </c>
      <c r="AA4520">
        <v>113</v>
      </c>
      <c r="AB4520">
        <v>121</v>
      </c>
      <c r="AC4520">
        <v>131</v>
      </c>
      <c r="AD4520">
        <v>152</v>
      </c>
      <c r="AE4520">
        <v>151</v>
      </c>
      <c r="AF4520">
        <v>168</v>
      </c>
      <c r="AG4520">
        <v>174</v>
      </c>
      <c r="AH4520">
        <v>178</v>
      </c>
      <c r="AI4520">
        <v>179</v>
      </c>
      <c r="AJ4520">
        <v>172</v>
      </c>
      <c r="AK4520">
        <v>201</v>
      </c>
      <c r="AL4520">
        <v>195</v>
      </c>
      <c r="AM4520">
        <v>190</v>
      </c>
      <c r="AN4520">
        <v>233</v>
      </c>
      <c r="AO4520">
        <v>229</v>
      </c>
      <c r="AP4520">
        <v>267</v>
      </c>
      <c r="AQ4520">
        <v>236</v>
      </c>
      <c r="AR4520">
        <v>246</v>
      </c>
      <c r="AS4520">
        <v>240</v>
      </c>
      <c r="AT4520">
        <v>264</v>
      </c>
      <c r="AU4520">
        <v>275</v>
      </c>
      <c r="AV4520">
        <v>267</v>
      </c>
      <c r="AW4520">
        <v>284</v>
      </c>
      <c r="AX4520">
        <v>301</v>
      </c>
      <c r="AY4520">
        <v>312</v>
      </c>
      <c r="AZ4520">
        <v>308</v>
      </c>
      <c r="BA4520">
        <v>309</v>
      </c>
      <c r="BB4520">
        <v>284</v>
      </c>
      <c r="BC4520">
        <v>320</v>
      </c>
      <c r="BD4520">
        <v>293</v>
      </c>
      <c r="BE4520">
        <v>293</v>
      </c>
      <c r="BF4520">
        <v>289</v>
      </c>
      <c r="BG4520">
        <v>310</v>
      </c>
      <c r="BH4520">
        <v>315</v>
      </c>
      <c r="BI4520">
        <v>311</v>
      </c>
      <c r="BJ4520">
        <v>331</v>
      </c>
      <c r="BK4520">
        <v>309</v>
      </c>
    </row>
    <row r="4521" spans="1:63" x14ac:dyDescent="0.25">
      <c r="A4521" t="s">
        <v>196</v>
      </c>
      <c r="B4521">
        <v>44</v>
      </c>
      <c r="C4521" t="s">
        <v>197</v>
      </c>
      <c r="D4521">
        <v>2912</v>
      </c>
      <c r="E4521" t="s">
        <v>76</v>
      </c>
      <c r="F4521">
        <v>5142</v>
      </c>
      <c r="G4521" t="s">
        <v>13</v>
      </c>
      <c r="H4521" t="s">
        <v>14</v>
      </c>
      <c r="I4521">
        <v>457</v>
      </c>
      <c r="J4521">
        <v>-743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1</v>
      </c>
      <c r="AQ4521">
        <v>1</v>
      </c>
      <c r="AR4521">
        <v>1</v>
      </c>
      <c r="AS4521">
        <v>1</v>
      </c>
      <c r="AT4521">
        <v>2</v>
      </c>
      <c r="AU4521">
        <v>2</v>
      </c>
      <c r="AV4521">
        <v>2</v>
      </c>
      <c r="AW4521">
        <v>2</v>
      </c>
      <c r="AX4521">
        <v>2</v>
      </c>
      <c r="AY4521">
        <v>2</v>
      </c>
      <c r="AZ4521">
        <v>2</v>
      </c>
      <c r="BA4521">
        <v>2</v>
      </c>
      <c r="BB4521">
        <v>2</v>
      </c>
      <c r="BC4521">
        <v>2</v>
      </c>
      <c r="BD4521">
        <v>2</v>
      </c>
      <c r="BE4521">
        <v>3</v>
      </c>
      <c r="BF4521">
        <v>3</v>
      </c>
      <c r="BG4521">
        <v>3</v>
      </c>
      <c r="BH4521">
        <v>4</v>
      </c>
      <c r="BI4521">
        <v>5</v>
      </c>
      <c r="BJ4521">
        <v>5</v>
      </c>
      <c r="BK4521">
        <v>8</v>
      </c>
    </row>
    <row r="4522" spans="1:63" x14ac:dyDescent="0.25">
      <c r="A4522" t="s">
        <v>196</v>
      </c>
      <c r="B4522">
        <v>44</v>
      </c>
      <c r="C4522" t="s">
        <v>197</v>
      </c>
      <c r="D4522">
        <v>2913</v>
      </c>
      <c r="E4522" t="s">
        <v>77</v>
      </c>
      <c r="F4522">
        <v>5142</v>
      </c>
      <c r="G4522" t="s">
        <v>13</v>
      </c>
      <c r="H4522" t="s">
        <v>14</v>
      </c>
      <c r="I4522">
        <v>457</v>
      </c>
      <c r="J4522">
        <v>-743</v>
      </c>
      <c r="K4522">
        <v>25</v>
      </c>
      <c r="L4522">
        <v>26</v>
      </c>
      <c r="M4522">
        <v>26</v>
      </c>
      <c r="N4522">
        <v>30</v>
      </c>
      <c r="O4522">
        <v>35</v>
      </c>
      <c r="P4522">
        <v>34</v>
      </c>
      <c r="Q4522">
        <v>37</v>
      </c>
      <c r="R4522">
        <v>41</v>
      </c>
      <c r="S4522">
        <v>42</v>
      </c>
      <c r="T4522">
        <v>39</v>
      </c>
      <c r="U4522">
        <v>40</v>
      </c>
      <c r="V4522">
        <v>40</v>
      </c>
      <c r="W4522">
        <v>44</v>
      </c>
      <c r="X4522">
        <v>54</v>
      </c>
      <c r="Y4522">
        <v>41</v>
      </c>
      <c r="Z4522">
        <v>42</v>
      </c>
      <c r="AA4522">
        <v>48</v>
      </c>
      <c r="AB4522">
        <v>49</v>
      </c>
      <c r="AC4522">
        <v>52</v>
      </c>
      <c r="AD4522">
        <v>65</v>
      </c>
      <c r="AE4522">
        <v>69</v>
      </c>
      <c r="AF4522">
        <v>75</v>
      </c>
      <c r="AG4522">
        <v>90</v>
      </c>
      <c r="AH4522">
        <v>92</v>
      </c>
      <c r="AI4522">
        <v>86</v>
      </c>
      <c r="AJ4522">
        <v>86</v>
      </c>
      <c r="AK4522">
        <v>86</v>
      </c>
      <c r="AL4522">
        <v>78</v>
      </c>
      <c r="AM4522">
        <v>88</v>
      </c>
      <c r="AN4522">
        <v>114</v>
      </c>
      <c r="AO4522">
        <v>125</v>
      </c>
      <c r="AP4522">
        <v>127</v>
      </c>
      <c r="AQ4522">
        <v>140</v>
      </c>
      <c r="AR4522">
        <v>203</v>
      </c>
      <c r="AS4522">
        <v>206</v>
      </c>
      <c r="AT4522">
        <v>271</v>
      </c>
      <c r="AU4522">
        <v>223</v>
      </c>
      <c r="AV4522">
        <v>198</v>
      </c>
      <c r="AW4522">
        <v>191</v>
      </c>
      <c r="AX4522">
        <v>206</v>
      </c>
      <c r="AY4522">
        <v>178</v>
      </c>
      <c r="AZ4522">
        <v>175</v>
      </c>
      <c r="BA4522">
        <v>151</v>
      </c>
      <c r="BB4522">
        <v>127</v>
      </c>
      <c r="BC4522">
        <v>133</v>
      </c>
      <c r="BD4522">
        <v>142</v>
      </c>
      <c r="BE4522">
        <v>134</v>
      </c>
      <c r="BF4522">
        <v>133</v>
      </c>
      <c r="BG4522">
        <v>125</v>
      </c>
      <c r="BH4522">
        <v>131</v>
      </c>
      <c r="BI4522">
        <v>142</v>
      </c>
      <c r="BJ4522">
        <v>156</v>
      </c>
      <c r="BK4522">
        <v>167</v>
      </c>
    </row>
    <row r="4523" spans="1:63" x14ac:dyDescent="0.25">
      <c r="A4523" t="s">
        <v>196</v>
      </c>
      <c r="B4523">
        <v>44</v>
      </c>
      <c r="C4523" t="s">
        <v>197</v>
      </c>
      <c r="D4523">
        <v>2914</v>
      </c>
      <c r="E4523" t="s">
        <v>78</v>
      </c>
      <c r="F4523">
        <v>5142</v>
      </c>
      <c r="G4523" t="s">
        <v>13</v>
      </c>
      <c r="H4523" t="s">
        <v>14</v>
      </c>
      <c r="I4523">
        <v>457</v>
      </c>
      <c r="J4523">
        <v>-743</v>
      </c>
      <c r="K4523">
        <v>59</v>
      </c>
      <c r="L4523">
        <v>70</v>
      </c>
      <c r="M4523">
        <v>55</v>
      </c>
      <c r="N4523">
        <v>61</v>
      </c>
      <c r="O4523">
        <v>57</v>
      </c>
      <c r="P4523">
        <v>59</v>
      </c>
      <c r="Q4523">
        <v>65</v>
      </c>
      <c r="R4523">
        <v>78</v>
      </c>
      <c r="S4523">
        <v>86</v>
      </c>
      <c r="T4523">
        <v>98</v>
      </c>
      <c r="U4523">
        <v>106</v>
      </c>
      <c r="V4523">
        <v>117</v>
      </c>
      <c r="W4523">
        <v>117</v>
      </c>
      <c r="X4523">
        <v>128</v>
      </c>
      <c r="Y4523">
        <v>112</v>
      </c>
      <c r="Z4523">
        <v>129</v>
      </c>
      <c r="AA4523">
        <v>146</v>
      </c>
      <c r="AB4523">
        <v>142</v>
      </c>
      <c r="AC4523">
        <v>155</v>
      </c>
      <c r="AD4523">
        <v>176</v>
      </c>
      <c r="AE4523">
        <v>212</v>
      </c>
      <c r="AF4523">
        <v>200</v>
      </c>
      <c r="AG4523">
        <v>216</v>
      </c>
      <c r="AH4523">
        <v>221</v>
      </c>
      <c r="AI4523">
        <v>231</v>
      </c>
      <c r="AJ4523">
        <v>241</v>
      </c>
      <c r="AK4523">
        <v>274</v>
      </c>
      <c r="AL4523">
        <v>274</v>
      </c>
      <c r="AM4523">
        <v>274</v>
      </c>
      <c r="AN4523">
        <v>293</v>
      </c>
      <c r="AO4523">
        <v>303</v>
      </c>
      <c r="AP4523">
        <v>327</v>
      </c>
      <c r="AQ4523">
        <v>370</v>
      </c>
      <c r="AR4523">
        <v>376</v>
      </c>
      <c r="AS4523">
        <v>389</v>
      </c>
      <c r="AT4523">
        <v>413</v>
      </c>
      <c r="AU4523">
        <v>424</v>
      </c>
      <c r="AV4523">
        <v>448</v>
      </c>
      <c r="AW4523">
        <v>457</v>
      </c>
      <c r="AX4523">
        <v>518</v>
      </c>
      <c r="AY4523">
        <v>530</v>
      </c>
      <c r="AZ4523">
        <v>540</v>
      </c>
      <c r="BA4523">
        <v>546</v>
      </c>
      <c r="BB4523">
        <v>543</v>
      </c>
      <c r="BC4523">
        <v>568</v>
      </c>
      <c r="BD4523">
        <v>579</v>
      </c>
      <c r="BE4523">
        <v>591</v>
      </c>
      <c r="BF4523">
        <v>603</v>
      </c>
      <c r="BG4523">
        <v>587</v>
      </c>
      <c r="BH4523">
        <v>664</v>
      </c>
      <c r="BI4523">
        <v>679</v>
      </c>
      <c r="BJ4523">
        <v>685</v>
      </c>
      <c r="BK4523">
        <v>719</v>
      </c>
    </row>
    <row r="4524" spans="1:63" x14ac:dyDescent="0.25">
      <c r="A4524" t="s">
        <v>196</v>
      </c>
      <c r="B4524">
        <v>44</v>
      </c>
      <c r="C4524" t="s">
        <v>197</v>
      </c>
      <c r="D4524">
        <v>2918</v>
      </c>
      <c r="E4524" t="s">
        <v>79</v>
      </c>
      <c r="F4524">
        <v>5521</v>
      </c>
      <c r="G4524" t="s">
        <v>17</v>
      </c>
      <c r="H4524" t="s">
        <v>14</v>
      </c>
      <c r="I4524">
        <v>457</v>
      </c>
      <c r="J4524">
        <v>-743</v>
      </c>
      <c r="K4524">
        <v>12</v>
      </c>
      <c r="L4524">
        <v>13</v>
      </c>
      <c r="M4524">
        <v>13</v>
      </c>
      <c r="N4524">
        <v>14</v>
      </c>
      <c r="O4524">
        <v>14</v>
      </c>
      <c r="P4524">
        <v>14</v>
      </c>
      <c r="Q4524">
        <v>15</v>
      </c>
      <c r="R4524">
        <v>15</v>
      </c>
      <c r="S4524">
        <v>16</v>
      </c>
      <c r="T4524">
        <v>16</v>
      </c>
      <c r="U4524">
        <v>17</v>
      </c>
      <c r="V4524">
        <v>17</v>
      </c>
      <c r="W4524">
        <v>18</v>
      </c>
      <c r="X4524">
        <v>18</v>
      </c>
      <c r="Y4524">
        <v>18</v>
      </c>
      <c r="Z4524">
        <v>19</v>
      </c>
      <c r="AA4524">
        <v>23</v>
      </c>
      <c r="AB4524">
        <v>24</v>
      </c>
      <c r="AC4524">
        <v>26</v>
      </c>
      <c r="AD4524">
        <v>27</v>
      </c>
      <c r="AE4524">
        <v>26</v>
      </c>
      <c r="AF4524">
        <v>25</v>
      </c>
      <c r="AG4524">
        <v>24</v>
      </c>
      <c r="AH4524">
        <v>25</v>
      </c>
      <c r="AI4524">
        <v>29</v>
      </c>
      <c r="AJ4524">
        <v>34</v>
      </c>
      <c r="AK4524">
        <v>27</v>
      </c>
      <c r="AL4524">
        <v>28</v>
      </c>
      <c r="AM4524">
        <v>29</v>
      </c>
      <c r="AN4524">
        <v>30</v>
      </c>
      <c r="AO4524">
        <v>22</v>
      </c>
      <c r="AP4524">
        <v>20</v>
      </c>
      <c r="AQ4524">
        <v>27</v>
      </c>
      <c r="AR4524">
        <v>25</v>
      </c>
      <c r="AS4524">
        <v>26</v>
      </c>
      <c r="AT4524">
        <v>27</v>
      </c>
      <c r="AU4524">
        <v>28</v>
      </c>
      <c r="AV4524">
        <v>29</v>
      </c>
      <c r="AW4524">
        <v>31</v>
      </c>
      <c r="AX4524">
        <v>30</v>
      </c>
      <c r="AY4524">
        <v>31</v>
      </c>
      <c r="AZ4524">
        <v>25</v>
      </c>
      <c r="BA4524">
        <v>33</v>
      </c>
      <c r="BB4524">
        <v>33</v>
      </c>
      <c r="BC4524">
        <v>38</v>
      </c>
      <c r="BD4524">
        <v>40</v>
      </c>
      <c r="BE4524">
        <v>41</v>
      </c>
      <c r="BF4524">
        <v>52</v>
      </c>
      <c r="BG4524">
        <v>48</v>
      </c>
      <c r="BH4524">
        <v>45</v>
      </c>
      <c r="BI4524">
        <v>46</v>
      </c>
      <c r="BJ4524">
        <v>45</v>
      </c>
      <c r="BK4524">
        <v>45</v>
      </c>
    </row>
    <row r="4525" spans="1:63" x14ac:dyDescent="0.25">
      <c r="A4525" t="s">
        <v>196</v>
      </c>
      <c r="B4525">
        <v>44</v>
      </c>
      <c r="C4525" t="s">
        <v>197</v>
      </c>
      <c r="D4525">
        <v>2918</v>
      </c>
      <c r="E4525" t="s">
        <v>79</v>
      </c>
      <c r="F4525">
        <v>5142</v>
      </c>
      <c r="G4525" t="s">
        <v>13</v>
      </c>
      <c r="H4525" t="s">
        <v>14</v>
      </c>
      <c r="I4525">
        <v>457</v>
      </c>
      <c r="J4525">
        <v>-743</v>
      </c>
      <c r="K4525">
        <v>372</v>
      </c>
      <c r="L4525">
        <v>405</v>
      </c>
      <c r="M4525">
        <v>437</v>
      </c>
      <c r="N4525">
        <v>473</v>
      </c>
      <c r="O4525">
        <v>506</v>
      </c>
      <c r="P4525">
        <v>615</v>
      </c>
      <c r="Q4525">
        <v>647</v>
      </c>
      <c r="R4525">
        <v>681</v>
      </c>
      <c r="S4525">
        <v>715</v>
      </c>
      <c r="T4525">
        <v>754</v>
      </c>
      <c r="U4525">
        <v>785</v>
      </c>
      <c r="V4525">
        <v>814</v>
      </c>
      <c r="W4525">
        <v>830</v>
      </c>
      <c r="X4525">
        <v>862</v>
      </c>
      <c r="Y4525">
        <v>915</v>
      </c>
      <c r="Z4525">
        <v>1170</v>
      </c>
      <c r="AA4525">
        <v>1164</v>
      </c>
      <c r="AB4525">
        <v>1180</v>
      </c>
      <c r="AC4525">
        <v>1187</v>
      </c>
      <c r="AD4525">
        <v>1218</v>
      </c>
      <c r="AE4525">
        <v>1213</v>
      </c>
      <c r="AF4525">
        <v>1075</v>
      </c>
      <c r="AG4525">
        <v>1094</v>
      </c>
      <c r="AH4525">
        <v>1144</v>
      </c>
      <c r="AI4525">
        <v>1313</v>
      </c>
      <c r="AJ4525">
        <v>1405</v>
      </c>
      <c r="AK4525">
        <v>1241</v>
      </c>
      <c r="AL4525">
        <v>1305</v>
      </c>
      <c r="AM4525">
        <v>1231</v>
      </c>
      <c r="AN4525">
        <v>1263</v>
      </c>
      <c r="AO4525">
        <v>901</v>
      </c>
      <c r="AP4525">
        <v>795</v>
      </c>
      <c r="AQ4525">
        <v>837</v>
      </c>
      <c r="AR4525">
        <v>910</v>
      </c>
      <c r="AS4525">
        <v>1085</v>
      </c>
      <c r="AT4525">
        <v>1320</v>
      </c>
      <c r="AU4525">
        <v>1555</v>
      </c>
      <c r="AV4525">
        <v>1398</v>
      </c>
      <c r="AW4525">
        <v>1378</v>
      </c>
      <c r="AX4525">
        <v>1572</v>
      </c>
      <c r="AY4525">
        <v>1399</v>
      </c>
      <c r="AZ4525">
        <v>1434</v>
      </c>
      <c r="BA4525">
        <v>1598</v>
      </c>
      <c r="BB4525">
        <v>1551</v>
      </c>
      <c r="BC4525">
        <v>1602</v>
      </c>
      <c r="BD4525">
        <v>1439</v>
      </c>
      <c r="BE4525">
        <v>1549</v>
      </c>
      <c r="BF4525">
        <v>1704</v>
      </c>
      <c r="BG4525">
        <v>1791</v>
      </c>
      <c r="BH4525">
        <v>1788</v>
      </c>
      <c r="BI4525">
        <v>1813</v>
      </c>
      <c r="BJ4525">
        <v>1956</v>
      </c>
      <c r="BK4525">
        <v>2042</v>
      </c>
    </row>
    <row r="4526" spans="1:63" x14ac:dyDescent="0.25">
      <c r="A4526" t="s">
        <v>196</v>
      </c>
      <c r="B4526">
        <v>44</v>
      </c>
      <c r="C4526" t="s">
        <v>197</v>
      </c>
      <c r="D4526">
        <v>2919</v>
      </c>
      <c r="E4526" t="s">
        <v>80</v>
      </c>
      <c r="F4526">
        <v>5521</v>
      </c>
      <c r="G4526" t="s">
        <v>17</v>
      </c>
      <c r="H4526" t="s">
        <v>14</v>
      </c>
      <c r="I4526">
        <v>457</v>
      </c>
      <c r="J4526">
        <v>-743</v>
      </c>
      <c r="K4526">
        <v>185</v>
      </c>
      <c r="L4526">
        <v>181</v>
      </c>
      <c r="M4526">
        <v>189</v>
      </c>
      <c r="N4526">
        <v>191</v>
      </c>
      <c r="O4526">
        <v>204</v>
      </c>
      <c r="P4526">
        <v>214</v>
      </c>
      <c r="Q4526">
        <v>235</v>
      </c>
      <c r="R4526">
        <v>237</v>
      </c>
      <c r="S4526">
        <v>243</v>
      </c>
      <c r="T4526">
        <v>247</v>
      </c>
      <c r="U4526">
        <v>232</v>
      </c>
      <c r="V4526">
        <v>239</v>
      </c>
      <c r="W4526">
        <v>255</v>
      </c>
      <c r="X4526">
        <v>263</v>
      </c>
      <c r="Y4526">
        <v>284</v>
      </c>
      <c r="Z4526">
        <v>291</v>
      </c>
      <c r="AA4526">
        <v>289</v>
      </c>
      <c r="AB4526">
        <v>324</v>
      </c>
      <c r="AC4526">
        <v>328</v>
      </c>
      <c r="AD4526">
        <v>338</v>
      </c>
      <c r="AE4526">
        <v>351</v>
      </c>
      <c r="AF4526">
        <v>315</v>
      </c>
      <c r="AG4526">
        <v>343</v>
      </c>
      <c r="AH4526">
        <v>354</v>
      </c>
      <c r="AI4526">
        <v>329</v>
      </c>
      <c r="AJ4526">
        <v>359</v>
      </c>
      <c r="AK4526">
        <v>245</v>
      </c>
      <c r="AL4526">
        <v>236</v>
      </c>
      <c r="AM4526">
        <v>228</v>
      </c>
      <c r="AN4526">
        <v>503</v>
      </c>
      <c r="AO4526">
        <v>512</v>
      </c>
      <c r="AP4526">
        <v>544</v>
      </c>
      <c r="AQ4526">
        <v>534</v>
      </c>
      <c r="AR4526">
        <v>503</v>
      </c>
      <c r="AS4526">
        <v>587</v>
      </c>
      <c r="AT4526">
        <v>552</v>
      </c>
      <c r="AU4526">
        <v>557</v>
      </c>
      <c r="AV4526">
        <v>514</v>
      </c>
      <c r="AW4526">
        <v>491</v>
      </c>
      <c r="AX4526">
        <v>567</v>
      </c>
      <c r="AY4526">
        <v>625</v>
      </c>
      <c r="AZ4526">
        <v>625</v>
      </c>
      <c r="BA4526">
        <v>599</v>
      </c>
      <c r="BB4526">
        <v>628</v>
      </c>
      <c r="BC4526">
        <v>621</v>
      </c>
      <c r="BD4526">
        <v>637</v>
      </c>
      <c r="BE4526">
        <v>660</v>
      </c>
      <c r="BF4526">
        <v>689</v>
      </c>
      <c r="BG4526">
        <v>281</v>
      </c>
      <c r="BH4526">
        <v>300</v>
      </c>
      <c r="BI4526">
        <v>300</v>
      </c>
      <c r="BJ4526">
        <v>322</v>
      </c>
      <c r="BK4526">
        <v>333</v>
      </c>
    </row>
    <row r="4527" spans="1:63" x14ac:dyDescent="0.25">
      <c r="A4527" t="s">
        <v>196</v>
      </c>
      <c r="B4527">
        <v>44</v>
      </c>
      <c r="C4527" t="s">
        <v>197</v>
      </c>
      <c r="D4527">
        <v>2919</v>
      </c>
      <c r="E4527" t="s">
        <v>80</v>
      </c>
      <c r="F4527">
        <v>5142</v>
      </c>
      <c r="G4527" t="s">
        <v>13</v>
      </c>
      <c r="H4527" t="s">
        <v>14</v>
      </c>
      <c r="I4527">
        <v>457</v>
      </c>
      <c r="J4527">
        <v>-743</v>
      </c>
      <c r="K4527">
        <v>1514</v>
      </c>
      <c r="L4527">
        <v>1554</v>
      </c>
      <c r="M4527">
        <v>1566</v>
      </c>
      <c r="N4527">
        <v>1616</v>
      </c>
      <c r="O4527">
        <v>1643</v>
      </c>
      <c r="P4527">
        <v>1675</v>
      </c>
      <c r="Q4527">
        <v>1841</v>
      </c>
      <c r="R4527">
        <v>1787</v>
      </c>
      <c r="S4527">
        <v>1913</v>
      </c>
      <c r="T4527">
        <v>2027</v>
      </c>
      <c r="U4527">
        <v>1940</v>
      </c>
      <c r="V4527">
        <v>2019</v>
      </c>
      <c r="W4527">
        <v>2162</v>
      </c>
      <c r="X4527">
        <v>2128</v>
      </c>
      <c r="Y4527">
        <v>2289</v>
      </c>
      <c r="Z4527">
        <v>2304</v>
      </c>
      <c r="AA4527">
        <v>2303</v>
      </c>
      <c r="AB4527">
        <v>2435</v>
      </c>
      <c r="AC4527">
        <v>2514</v>
      </c>
      <c r="AD4527">
        <v>2572</v>
      </c>
      <c r="AE4527">
        <v>2582</v>
      </c>
      <c r="AF4527">
        <v>2270</v>
      </c>
      <c r="AG4527">
        <v>2514</v>
      </c>
      <c r="AH4527">
        <v>2309</v>
      </c>
      <c r="AI4527">
        <v>2403</v>
      </c>
      <c r="AJ4527">
        <v>2559</v>
      </c>
      <c r="AK4527">
        <v>2772</v>
      </c>
      <c r="AL4527">
        <v>2861</v>
      </c>
      <c r="AM4527">
        <v>3096</v>
      </c>
      <c r="AN4527">
        <v>2630</v>
      </c>
      <c r="AO4527">
        <v>2877</v>
      </c>
      <c r="AP4527">
        <v>3691</v>
      </c>
      <c r="AQ4527">
        <v>3530</v>
      </c>
      <c r="AR4527">
        <v>3453</v>
      </c>
      <c r="AS4527">
        <v>3950</v>
      </c>
      <c r="AT4527">
        <v>3508</v>
      </c>
      <c r="AU4527">
        <v>3716</v>
      </c>
      <c r="AV4527">
        <v>3293</v>
      </c>
      <c r="AW4527">
        <v>4280</v>
      </c>
      <c r="AX4527">
        <v>4724</v>
      </c>
      <c r="AY4527">
        <v>4892</v>
      </c>
      <c r="AZ4527">
        <v>5039</v>
      </c>
      <c r="BA4527">
        <v>5020</v>
      </c>
      <c r="BB4527">
        <v>5197</v>
      </c>
      <c r="BC4527">
        <v>5221</v>
      </c>
      <c r="BD4527">
        <v>5908</v>
      </c>
      <c r="BE4527">
        <v>5955</v>
      </c>
      <c r="BF4527">
        <v>5992</v>
      </c>
      <c r="BG4527">
        <v>5621</v>
      </c>
      <c r="BH4527">
        <v>6028</v>
      </c>
      <c r="BI4527">
        <v>5796</v>
      </c>
      <c r="BJ4527">
        <v>6282</v>
      </c>
      <c r="BK4527">
        <v>7032</v>
      </c>
    </row>
    <row r="4528" spans="1:63" x14ac:dyDescent="0.25">
      <c r="A4528" t="s">
        <v>196</v>
      </c>
      <c r="B4528">
        <v>44</v>
      </c>
      <c r="C4528" t="s">
        <v>197</v>
      </c>
      <c r="D4528">
        <v>2922</v>
      </c>
      <c r="E4528" t="s">
        <v>81</v>
      </c>
      <c r="F4528">
        <v>5142</v>
      </c>
      <c r="G4528" t="s">
        <v>13</v>
      </c>
      <c r="H4528" t="s">
        <v>14</v>
      </c>
      <c r="I4528">
        <v>457</v>
      </c>
      <c r="J4528">
        <v>-743</v>
      </c>
      <c r="K4528">
        <v>100</v>
      </c>
      <c r="L4528">
        <v>117</v>
      </c>
      <c r="M4528">
        <v>108</v>
      </c>
      <c r="N4528">
        <v>111</v>
      </c>
      <c r="O4528">
        <v>113</v>
      </c>
      <c r="P4528">
        <v>109</v>
      </c>
      <c r="Q4528">
        <v>105</v>
      </c>
      <c r="R4528">
        <v>108</v>
      </c>
      <c r="S4528">
        <v>110</v>
      </c>
      <c r="T4528">
        <v>117</v>
      </c>
      <c r="U4528">
        <v>124</v>
      </c>
      <c r="V4528">
        <v>120</v>
      </c>
      <c r="W4528">
        <v>115</v>
      </c>
      <c r="X4528">
        <v>129</v>
      </c>
      <c r="Y4528">
        <v>133</v>
      </c>
      <c r="Z4528">
        <v>116</v>
      </c>
      <c r="AA4528">
        <v>132</v>
      </c>
      <c r="AB4528">
        <v>142</v>
      </c>
      <c r="AC4528">
        <v>144</v>
      </c>
      <c r="AD4528">
        <v>142</v>
      </c>
      <c r="AE4528">
        <v>152</v>
      </c>
      <c r="AF4528">
        <v>132</v>
      </c>
      <c r="AG4528">
        <v>126</v>
      </c>
      <c r="AH4528">
        <v>119</v>
      </c>
      <c r="AI4528">
        <v>106</v>
      </c>
      <c r="AJ4528">
        <v>121</v>
      </c>
      <c r="AK4528">
        <v>109</v>
      </c>
      <c r="AL4528">
        <v>116</v>
      </c>
      <c r="AM4528">
        <v>109</v>
      </c>
      <c r="AN4528">
        <v>116</v>
      </c>
      <c r="AO4528">
        <v>119</v>
      </c>
      <c r="AP4528">
        <v>129</v>
      </c>
      <c r="AQ4528">
        <v>137</v>
      </c>
      <c r="AR4528">
        <v>129</v>
      </c>
      <c r="AS4528">
        <v>132</v>
      </c>
      <c r="AT4528">
        <v>91</v>
      </c>
      <c r="AU4528">
        <v>91</v>
      </c>
      <c r="AV4528">
        <v>98</v>
      </c>
      <c r="AW4528">
        <v>93</v>
      </c>
      <c r="AX4528">
        <v>93</v>
      </c>
      <c r="AY4528">
        <v>84</v>
      </c>
      <c r="AZ4528">
        <v>97</v>
      </c>
      <c r="BA4528">
        <v>122</v>
      </c>
      <c r="BB4528">
        <v>111</v>
      </c>
      <c r="BC4528">
        <v>106</v>
      </c>
      <c r="BD4528">
        <v>118</v>
      </c>
      <c r="BE4528">
        <v>101</v>
      </c>
      <c r="BF4528">
        <v>89</v>
      </c>
      <c r="BG4528">
        <v>71</v>
      </c>
      <c r="BH4528">
        <v>96</v>
      </c>
      <c r="BI4528">
        <v>111</v>
      </c>
      <c r="BJ4528">
        <v>127</v>
      </c>
      <c r="BK4528">
        <v>126</v>
      </c>
    </row>
    <row r="4529" spans="1:63" x14ac:dyDescent="0.25">
      <c r="A4529" t="s">
        <v>196</v>
      </c>
      <c r="B4529">
        <v>44</v>
      </c>
      <c r="C4529" t="s">
        <v>197</v>
      </c>
      <c r="D4529">
        <v>2923</v>
      </c>
      <c r="E4529" t="s">
        <v>82</v>
      </c>
      <c r="F4529">
        <v>5142</v>
      </c>
      <c r="G4529" t="s">
        <v>13</v>
      </c>
      <c r="H4529" t="s">
        <v>14</v>
      </c>
      <c r="I4529">
        <v>457</v>
      </c>
      <c r="J4529">
        <v>-743</v>
      </c>
      <c r="K4529">
        <v>1</v>
      </c>
      <c r="L4529">
        <v>1</v>
      </c>
      <c r="M4529">
        <v>1</v>
      </c>
      <c r="N4529">
        <v>1</v>
      </c>
      <c r="O4529">
        <v>0</v>
      </c>
      <c r="P4529">
        <v>1</v>
      </c>
      <c r="Q4529">
        <v>1</v>
      </c>
      <c r="R4529">
        <v>1</v>
      </c>
      <c r="S4529">
        <v>1</v>
      </c>
      <c r="T4529">
        <v>1</v>
      </c>
      <c r="U4529">
        <v>1</v>
      </c>
      <c r="V4529">
        <v>2</v>
      </c>
      <c r="W4529">
        <v>1</v>
      </c>
      <c r="X4529">
        <v>2</v>
      </c>
      <c r="Y4529">
        <v>2</v>
      </c>
      <c r="Z4529">
        <v>2</v>
      </c>
      <c r="AA4529">
        <v>2</v>
      </c>
      <c r="AB4529">
        <v>2</v>
      </c>
      <c r="AC4529">
        <v>3</v>
      </c>
      <c r="AD4529">
        <v>2</v>
      </c>
      <c r="AE4529">
        <v>4</v>
      </c>
      <c r="AF4529">
        <v>3</v>
      </c>
      <c r="AG4529">
        <v>2</v>
      </c>
      <c r="AH4529">
        <v>4</v>
      </c>
      <c r="AI4529">
        <v>2</v>
      </c>
      <c r="AJ4529">
        <v>3</v>
      </c>
      <c r="AK4529">
        <v>3</v>
      </c>
      <c r="AL4529">
        <v>3</v>
      </c>
      <c r="AM4529">
        <v>4</v>
      </c>
      <c r="AN4529">
        <v>3</v>
      </c>
      <c r="AO4529">
        <v>2</v>
      </c>
      <c r="AP4529">
        <v>4</v>
      </c>
      <c r="AQ4529">
        <v>4</v>
      </c>
      <c r="AR4529">
        <v>3</v>
      </c>
      <c r="AS4529">
        <v>3</v>
      </c>
      <c r="AT4529">
        <v>4</v>
      </c>
      <c r="AU4529">
        <v>3</v>
      </c>
      <c r="AV4529">
        <v>3</v>
      </c>
      <c r="AW4529">
        <v>16</v>
      </c>
      <c r="AX4529">
        <v>20</v>
      </c>
      <c r="AY4529">
        <v>16</v>
      </c>
      <c r="AZ4529">
        <v>17</v>
      </c>
      <c r="BA4529">
        <v>18</v>
      </c>
      <c r="BB4529">
        <v>21</v>
      </c>
      <c r="BC4529">
        <v>20</v>
      </c>
      <c r="BD4529">
        <v>20</v>
      </c>
      <c r="BE4529">
        <v>22</v>
      </c>
      <c r="BF4529">
        <v>22</v>
      </c>
      <c r="BG4529">
        <v>22</v>
      </c>
      <c r="BH4529">
        <v>23</v>
      </c>
      <c r="BI4529">
        <v>23</v>
      </c>
      <c r="BJ4529">
        <v>23</v>
      </c>
      <c r="BK4529">
        <v>23</v>
      </c>
    </row>
    <row r="4530" spans="1:63" x14ac:dyDescent="0.25">
      <c r="A4530" t="s">
        <v>196</v>
      </c>
      <c r="B4530">
        <v>44</v>
      </c>
      <c r="C4530" t="s">
        <v>197</v>
      </c>
      <c r="D4530">
        <v>2924</v>
      </c>
      <c r="E4530" t="s">
        <v>83</v>
      </c>
      <c r="F4530">
        <v>5142</v>
      </c>
      <c r="G4530" t="s">
        <v>13</v>
      </c>
      <c r="H4530" t="s">
        <v>14</v>
      </c>
      <c r="I4530">
        <v>457</v>
      </c>
      <c r="J4530">
        <v>-743</v>
      </c>
      <c r="K4530">
        <v>668</v>
      </c>
      <c r="L4530">
        <v>677</v>
      </c>
      <c r="M4530">
        <v>681</v>
      </c>
      <c r="N4530">
        <v>689</v>
      </c>
      <c r="O4530">
        <v>717</v>
      </c>
      <c r="P4530">
        <v>676</v>
      </c>
      <c r="Q4530">
        <v>616</v>
      </c>
      <c r="R4530">
        <v>598</v>
      </c>
      <c r="S4530">
        <v>677</v>
      </c>
      <c r="T4530">
        <v>736</v>
      </c>
      <c r="U4530">
        <v>779</v>
      </c>
      <c r="V4530">
        <v>815</v>
      </c>
      <c r="W4530">
        <v>823</v>
      </c>
      <c r="X4530">
        <v>884</v>
      </c>
      <c r="Y4530">
        <v>889</v>
      </c>
      <c r="Z4530">
        <v>898</v>
      </c>
      <c r="AA4530">
        <v>917</v>
      </c>
      <c r="AB4530">
        <v>924</v>
      </c>
      <c r="AC4530">
        <v>920</v>
      </c>
      <c r="AD4530">
        <v>920</v>
      </c>
      <c r="AE4530">
        <v>939</v>
      </c>
      <c r="AF4530">
        <v>978</v>
      </c>
      <c r="AG4530">
        <v>1051</v>
      </c>
      <c r="AH4530">
        <v>1038</v>
      </c>
      <c r="AI4530">
        <v>1101</v>
      </c>
      <c r="AJ4530">
        <v>1098</v>
      </c>
      <c r="AK4530">
        <v>1169</v>
      </c>
      <c r="AL4530">
        <v>1230</v>
      </c>
      <c r="AM4530">
        <v>1188</v>
      </c>
      <c r="AN4530">
        <v>1362</v>
      </c>
      <c r="AO4530">
        <v>1073</v>
      </c>
      <c r="AP4530">
        <v>734</v>
      </c>
      <c r="AQ4530">
        <v>1246</v>
      </c>
      <c r="AR4530">
        <v>1116</v>
      </c>
      <c r="AS4530">
        <v>1207</v>
      </c>
      <c r="AT4530">
        <v>1152</v>
      </c>
      <c r="AU4530">
        <v>1158</v>
      </c>
      <c r="AV4530">
        <v>1143</v>
      </c>
      <c r="AW4530">
        <v>1086</v>
      </c>
      <c r="AX4530">
        <v>1486</v>
      </c>
      <c r="AY4530">
        <v>1545</v>
      </c>
      <c r="AZ4530">
        <v>1374</v>
      </c>
      <c r="BA4530">
        <v>1678</v>
      </c>
      <c r="BB4530">
        <v>1749</v>
      </c>
      <c r="BC4530">
        <v>1811</v>
      </c>
      <c r="BD4530">
        <v>1917</v>
      </c>
      <c r="BE4530">
        <v>1943</v>
      </c>
      <c r="BF4530">
        <v>2017</v>
      </c>
      <c r="BG4530">
        <v>2038</v>
      </c>
      <c r="BH4530">
        <v>1961</v>
      </c>
      <c r="BI4530">
        <v>2040</v>
      </c>
      <c r="BJ4530">
        <v>2142</v>
      </c>
      <c r="BK4530">
        <v>2145</v>
      </c>
    </row>
    <row r="4531" spans="1:63" x14ac:dyDescent="0.25">
      <c r="A4531" t="s">
        <v>196</v>
      </c>
      <c r="B4531">
        <v>44</v>
      </c>
      <c r="C4531" t="s">
        <v>197</v>
      </c>
      <c r="D4531">
        <v>2943</v>
      </c>
      <c r="E4531" t="s">
        <v>84</v>
      </c>
      <c r="F4531">
        <v>5142</v>
      </c>
      <c r="G4531" t="s">
        <v>13</v>
      </c>
      <c r="H4531" t="s">
        <v>14</v>
      </c>
      <c r="I4531">
        <v>457</v>
      </c>
      <c r="J4531">
        <v>-743</v>
      </c>
      <c r="K4531">
        <v>436</v>
      </c>
      <c r="L4531">
        <v>469</v>
      </c>
      <c r="M4531">
        <v>488</v>
      </c>
      <c r="N4531">
        <v>499</v>
      </c>
      <c r="O4531">
        <v>498</v>
      </c>
      <c r="P4531">
        <v>469</v>
      </c>
      <c r="Q4531">
        <v>475</v>
      </c>
      <c r="R4531">
        <v>491</v>
      </c>
      <c r="S4531">
        <v>500</v>
      </c>
      <c r="T4531">
        <v>531</v>
      </c>
      <c r="U4531">
        <v>568</v>
      </c>
      <c r="V4531">
        <v>520</v>
      </c>
      <c r="W4531">
        <v>512</v>
      </c>
      <c r="X4531">
        <v>549</v>
      </c>
      <c r="Y4531">
        <v>618</v>
      </c>
      <c r="Z4531">
        <v>700</v>
      </c>
      <c r="AA4531">
        <v>710</v>
      </c>
      <c r="AB4531">
        <v>750</v>
      </c>
      <c r="AC4531">
        <v>786</v>
      </c>
      <c r="AD4531">
        <v>792</v>
      </c>
      <c r="AE4531">
        <v>826</v>
      </c>
      <c r="AF4531">
        <v>802</v>
      </c>
      <c r="AG4531">
        <v>788</v>
      </c>
      <c r="AH4531">
        <v>845</v>
      </c>
      <c r="AI4531">
        <v>864</v>
      </c>
      <c r="AJ4531">
        <v>889</v>
      </c>
      <c r="AK4531">
        <v>905</v>
      </c>
      <c r="AL4531">
        <v>1037</v>
      </c>
      <c r="AM4531">
        <v>1098</v>
      </c>
      <c r="AN4531">
        <v>1173</v>
      </c>
      <c r="AO4531">
        <v>1205</v>
      </c>
      <c r="AP4531">
        <v>1147</v>
      </c>
      <c r="AQ4531">
        <v>1201</v>
      </c>
      <c r="AR4531">
        <v>1300</v>
      </c>
      <c r="AS4531">
        <v>1421</v>
      </c>
      <c r="AT4531">
        <v>1361</v>
      </c>
      <c r="AU4531">
        <v>1341</v>
      </c>
      <c r="AV4531">
        <v>1387</v>
      </c>
      <c r="AW4531">
        <v>1361</v>
      </c>
      <c r="AX4531">
        <v>1401</v>
      </c>
      <c r="AY4531">
        <v>1445</v>
      </c>
      <c r="AZ4531">
        <v>1481</v>
      </c>
      <c r="BA4531">
        <v>1485</v>
      </c>
      <c r="BB4531">
        <v>1572</v>
      </c>
      <c r="BC4531">
        <v>1741</v>
      </c>
      <c r="BD4531">
        <v>1849</v>
      </c>
      <c r="BE4531">
        <v>1931</v>
      </c>
      <c r="BF4531">
        <v>1999</v>
      </c>
      <c r="BG4531">
        <v>2001</v>
      </c>
      <c r="BH4531">
        <v>2127</v>
      </c>
      <c r="BI4531">
        <v>2185</v>
      </c>
      <c r="BJ4531">
        <v>2305</v>
      </c>
      <c r="BK4531">
        <v>2454</v>
      </c>
    </row>
    <row r="4532" spans="1:63" x14ac:dyDescent="0.25">
      <c r="A4532" t="s">
        <v>196</v>
      </c>
      <c r="B4532">
        <v>44</v>
      </c>
      <c r="C4532" t="s">
        <v>197</v>
      </c>
      <c r="D4532">
        <v>2945</v>
      </c>
      <c r="E4532" t="s">
        <v>85</v>
      </c>
      <c r="F4532">
        <v>5142</v>
      </c>
      <c r="G4532" t="s">
        <v>13</v>
      </c>
      <c r="H4532" t="s">
        <v>14</v>
      </c>
      <c r="I4532">
        <v>457</v>
      </c>
      <c r="J4532">
        <v>-743</v>
      </c>
      <c r="K4532">
        <v>58</v>
      </c>
      <c r="L4532">
        <v>64</v>
      </c>
      <c r="M4532">
        <v>66</v>
      </c>
      <c r="N4532">
        <v>68</v>
      </c>
      <c r="O4532">
        <v>69</v>
      </c>
      <c r="P4532">
        <v>64</v>
      </c>
      <c r="Q4532">
        <v>64</v>
      </c>
      <c r="R4532">
        <v>66</v>
      </c>
      <c r="S4532">
        <v>68</v>
      </c>
      <c r="T4532">
        <v>73</v>
      </c>
      <c r="U4532">
        <v>81</v>
      </c>
      <c r="V4532">
        <v>74</v>
      </c>
      <c r="W4532">
        <v>73</v>
      </c>
      <c r="X4532">
        <v>75</v>
      </c>
      <c r="Y4532">
        <v>83</v>
      </c>
      <c r="Z4532">
        <v>95</v>
      </c>
      <c r="AA4532">
        <v>95</v>
      </c>
      <c r="AB4532">
        <v>100</v>
      </c>
      <c r="AC4532">
        <v>104</v>
      </c>
      <c r="AD4532">
        <v>105</v>
      </c>
      <c r="AE4532">
        <v>111</v>
      </c>
      <c r="AF4532">
        <v>105</v>
      </c>
      <c r="AG4532">
        <v>99</v>
      </c>
      <c r="AH4532">
        <v>104</v>
      </c>
      <c r="AI4532">
        <v>104</v>
      </c>
      <c r="AJ4532">
        <v>104</v>
      </c>
      <c r="AK4532">
        <v>103</v>
      </c>
      <c r="AL4532">
        <v>112</v>
      </c>
      <c r="AM4532">
        <v>124</v>
      </c>
      <c r="AN4532">
        <v>131</v>
      </c>
      <c r="AO4532">
        <v>126</v>
      </c>
      <c r="AP4532">
        <v>109</v>
      </c>
      <c r="AQ4532">
        <v>110</v>
      </c>
      <c r="AR4532">
        <v>121</v>
      </c>
      <c r="AS4532">
        <v>128</v>
      </c>
      <c r="AT4532">
        <v>132</v>
      </c>
      <c r="AU4532">
        <v>125</v>
      </c>
      <c r="AV4532">
        <v>125</v>
      </c>
      <c r="AW4532">
        <v>124</v>
      </c>
      <c r="AX4532">
        <v>127</v>
      </c>
      <c r="AY4532">
        <v>120</v>
      </c>
      <c r="AZ4532">
        <v>116</v>
      </c>
      <c r="BA4532">
        <v>112</v>
      </c>
      <c r="BB4532">
        <v>128</v>
      </c>
      <c r="BC4532">
        <v>135</v>
      </c>
      <c r="BD4532">
        <v>136</v>
      </c>
      <c r="BE4532">
        <v>139</v>
      </c>
      <c r="BF4532">
        <v>149</v>
      </c>
      <c r="BG4532">
        <v>136</v>
      </c>
      <c r="BH4532">
        <v>134</v>
      </c>
      <c r="BI4532">
        <v>139</v>
      </c>
      <c r="BJ4532">
        <v>142</v>
      </c>
      <c r="BK4532">
        <v>140</v>
      </c>
    </row>
    <row r="4533" spans="1:63" x14ac:dyDescent="0.25">
      <c r="A4533" t="s">
        <v>196</v>
      </c>
      <c r="B4533">
        <v>44</v>
      </c>
      <c r="C4533" t="s">
        <v>197</v>
      </c>
      <c r="D4533">
        <v>2946</v>
      </c>
      <c r="E4533" t="s">
        <v>86</v>
      </c>
      <c r="F4533">
        <v>5142</v>
      </c>
      <c r="G4533" t="s">
        <v>13</v>
      </c>
      <c r="H4533" t="s">
        <v>14</v>
      </c>
      <c r="I4533">
        <v>457</v>
      </c>
      <c r="J4533">
        <v>-743</v>
      </c>
      <c r="K4533">
        <v>25</v>
      </c>
      <c r="L4533">
        <v>27</v>
      </c>
      <c r="M4533">
        <v>28</v>
      </c>
      <c r="N4533">
        <v>28</v>
      </c>
      <c r="O4533">
        <v>29</v>
      </c>
      <c r="P4533">
        <v>30</v>
      </c>
      <c r="Q4533">
        <v>31</v>
      </c>
      <c r="R4533">
        <v>32</v>
      </c>
      <c r="S4533">
        <v>30</v>
      </c>
      <c r="T4533">
        <v>29</v>
      </c>
      <c r="U4533">
        <v>31</v>
      </c>
      <c r="V4533">
        <v>32</v>
      </c>
      <c r="W4533">
        <v>34</v>
      </c>
      <c r="X4533">
        <v>49</v>
      </c>
      <c r="Y4533">
        <v>49</v>
      </c>
      <c r="Z4533">
        <v>55</v>
      </c>
      <c r="AA4533">
        <v>55</v>
      </c>
      <c r="AB4533">
        <v>54</v>
      </c>
      <c r="AC4533">
        <v>51</v>
      </c>
      <c r="AD4533">
        <v>49</v>
      </c>
      <c r="AE4533">
        <v>51</v>
      </c>
      <c r="AF4533">
        <v>53</v>
      </c>
      <c r="AG4533">
        <v>57</v>
      </c>
      <c r="AH4533">
        <v>57</v>
      </c>
      <c r="AI4533">
        <v>60</v>
      </c>
      <c r="AJ4533">
        <v>57</v>
      </c>
      <c r="AK4533">
        <v>55</v>
      </c>
      <c r="AL4533">
        <v>56</v>
      </c>
      <c r="AM4533">
        <v>58</v>
      </c>
      <c r="AN4533">
        <v>60</v>
      </c>
      <c r="AO4533">
        <v>61</v>
      </c>
      <c r="AP4533">
        <v>56</v>
      </c>
      <c r="AQ4533">
        <v>59</v>
      </c>
      <c r="AR4533">
        <v>72</v>
      </c>
      <c r="AS4533">
        <v>74</v>
      </c>
      <c r="AT4533">
        <v>66</v>
      </c>
      <c r="AU4533">
        <v>64</v>
      </c>
      <c r="AV4533">
        <v>64</v>
      </c>
      <c r="AW4533">
        <v>69</v>
      </c>
      <c r="AX4533">
        <v>72</v>
      </c>
      <c r="AY4533">
        <v>72</v>
      </c>
      <c r="AZ4533">
        <v>73</v>
      </c>
      <c r="BA4533">
        <v>74</v>
      </c>
      <c r="BB4533">
        <v>77</v>
      </c>
      <c r="BC4533">
        <v>77</v>
      </c>
      <c r="BD4533">
        <v>76</v>
      </c>
      <c r="BE4533">
        <v>80</v>
      </c>
      <c r="BF4533">
        <v>83</v>
      </c>
      <c r="BG4533">
        <v>77</v>
      </c>
      <c r="BH4533">
        <v>78</v>
      </c>
      <c r="BI4533">
        <v>78</v>
      </c>
      <c r="BJ4533">
        <v>77</v>
      </c>
      <c r="BK4533">
        <v>72</v>
      </c>
    </row>
    <row r="4534" spans="1:63" x14ac:dyDescent="0.25">
      <c r="A4534" t="s">
        <v>196</v>
      </c>
      <c r="B4534">
        <v>44</v>
      </c>
      <c r="C4534" t="s">
        <v>197</v>
      </c>
      <c r="D4534">
        <v>2949</v>
      </c>
      <c r="E4534" t="s">
        <v>67</v>
      </c>
      <c r="F4534">
        <v>5142</v>
      </c>
      <c r="G4534" t="s">
        <v>13</v>
      </c>
      <c r="H4534" t="s">
        <v>14</v>
      </c>
      <c r="I4534">
        <v>457</v>
      </c>
      <c r="J4534">
        <v>-743</v>
      </c>
      <c r="K4534">
        <v>40</v>
      </c>
      <c r="L4534">
        <v>40</v>
      </c>
      <c r="M4534">
        <v>40</v>
      </c>
      <c r="N4534">
        <v>40</v>
      </c>
      <c r="O4534">
        <v>40</v>
      </c>
      <c r="P4534">
        <v>40</v>
      </c>
      <c r="Q4534">
        <v>40</v>
      </c>
      <c r="R4534">
        <v>40</v>
      </c>
      <c r="S4534">
        <v>40</v>
      </c>
      <c r="T4534">
        <v>40</v>
      </c>
      <c r="U4534">
        <v>57</v>
      </c>
      <c r="V4534">
        <v>63</v>
      </c>
      <c r="W4534">
        <v>78</v>
      </c>
      <c r="X4534">
        <v>80</v>
      </c>
      <c r="Y4534">
        <v>89</v>
      </c>
      <c r="Z4534">
        <v>96</v>
      </c>
      <c r="AA4534">
        <v>123</v>
      </c>
      <c r="AB4534">
        <v>129</v>
      </c>
      <c r="AC4534">
        <v>148</v>
      </c>
      <c r="AD4534">
        <v>145</v>
      </c>
      <c r="AE4534">
        <v>147</v>
      </c>
      <c r="AF4534">
        <v>148</v>
      </c>
      <c r="AG4534">
        <v>150</v>
      </c>
      <c r="AH4534">
        <v>156</v>
      </c>
      <c r="AI4534">
        <v>161</v>
      </c>
      <c r="AJ4534">
        <v>161</v>
      </c>
      <c r="AK4534">
        <v>167</v>
      </c>
      <c r="AL4534">
        <v>171</v>
      </c>
      <c r="AM4534">
        <v>179</v>
      </c>
      <c r="AN4534">
        <v>187</v>
      </c>
      <c r="AO4534">
        <v>194</v>
      </c>
      <c r="AP4534">
        <v>214</v>
      </c>
      <c r="AQ4534">
        <v>233</v>
      </c>
      <c r="AR4534">
        <v>243</v>
      </c>
      <c r="AS4534">
        <v>255</v>
      </c>
      <c r="AT4534">
        <v>271</v>
      </c>
      <c r="AU4534">
        <v>292</v>
      </c>
      <c r="AV4534">
        <v>303</v>
      </c>
      <c r="AW4534">
        <v>303</v>
      </c>
      <c r="AX4534">
        <v>314</v>
      </c>
      <c r="AY4534">
        <v>348</v>
      </c>
      <c r="AZ4534">
        <v>329</v>
      </c>
      <c r="BA4534">
        <v>364</v>
      </c>
      <c r="BB4534">
        <v>360</v>
      </c>
      <c r="BC4534">
        <v>398</v>
      </c>
      <c r="BD4534">
        <v>423</v>
      </c>
      <c r="BE4534">
        <v>387</v>
      </c>
      <c r="BF4534">
        <v>410</v>
      </c>
      <c r="BG4534">
        <v>459</v>
      </c>
      <c r="BH4534">
        <v>461</v>
      </c>
      <c r="BI4534">
        <v>511</v>
      </c>
      <c r="BJ4534">
        <v>505</v>
      </c>
      <c r="BK4534">
        <v>521</v>
      </c>
    </row>
    <row r="4535" spans="1:63" x14ac:dyDescent="0.25">
      <c r="A4535" t="s">
        <v>196</v>
      </c>
      <c r="B4535">
        <v>44</v>
      </c>
      <c r="C4535" t="s">
        <v>197</v>
      </c>
      <c r="D4535">
        <v>2948</v>
      </c>
      <c r="E4535" t="s">
        <v>68</v>
      </c>
      <c r="F4535">
        <v>5521</v>
      </c>
      <c r="G4535" t="s">
        <v>17</v>
      </c>
      <c r="H4535" t="s">
        <v>14</v>
      </c>
      <c r="I4535">
        <v>457</v>
      </c>
      <c r="J4535">
        <v>-743</v>
      </c>
      <c r="K4535">
        <v>220</v>
      </c>
      <c r="L4535">
        <v>231</v>
      </c>
      <c r="M4535">
        <v>243</v>
      </c>
      <c r="N4535">
        <v>254</v>
      </c>
      <c r="O4535">
        <v>259</v>
      </c>
      <c r="P4535">
        <v>281</v>
      </c>
      <c r="Q4535">
        <v>303</v>
      </c>
      <c r="R4535">
        <v>313</v>
      </c>
      <c r="S4535">
        <v>346</v>
      </c>
      <c r="T4535">
        <v>360</v>
      </c>
      <c r="U4535">
        <v>374</v>
      </c>
      <c r="V4535">
        <v>388</v>
      </c>
      <c r="W4535">
        <v>362</v>
      </c>
      <c r="X4535">
        <v>313</v>
      </c>
      <c r="Y4535">
        <v>351</v>
      </c>
      <c r="Z4535">
        <v>371</v>
      </c>
      <c r="AA4535">
        <v>377</v>
      </c>
      <c r="AB4535">
        <v>367</v>
      </c>
      <c r="AC4535">
        <v>383</v>
      </c>
      <c r="AD4535">
        <v>397</v>
      </c>
      <c r="AE4535">
        <v>408</v>
      </c>
      <c r="AF4535">
        <v>418</v>
      </c>
      <c r="AG4535">
        <v>434</v>
      </c>
      <c r="AH4535">
        <v>459</v>
      </c>
      <c r="AI4535">
        <v>466</v>
      </c>
      <c r="AJ4535">
        <v>474</v>
      </c>
      <c r="AK4535">
        <v>490</v>
      </c>
      <c r="AL4535">
        <v>498</v>
      </c>
      <c r="AM4535">
        <v>523</v>
      </c>
      <c r="AN4535">
        <v>541</v>
      </c>
      <c r="AO4535">
        <v>550</v>
      </c>
      <c r="AP4535">
        <v>554</v>
      </c>
      <c r="AQ4535">
        <v>563</v>
      </c>
      <c r="AR4535">
        <v>571</v>
      </c>
      <c r="AS4535">
        <v>583</v>
      </c>
      <c r="AT4535">
        <v>593</v>
      </c>
      <c r="AU4535">
        <v>666</v>
      </c>
      <c r="AV4535">
        <v>692</v>
      </c>
      <c r="AW4535">
        <v>698</v>
      </c>
      <c r="AX4535">
        <v>716</v>
      </c>
      <c r="AY4535">
        <v>731</v>
      </c>
      <c r="AZ4535">
        <v>751</v>
      </c>
      <c r="BA4535">
        <v>764</v>
      </c>
      <c r="BB4535">
        <v>766</v>
      </c>
      <c r="BC4535">
        <v>765</v>
      </c>
      <c r="BD4535">
        <v>785</v>
      </c>
      <c r="BE4535">
        <v>782</v>
      </c>
      <c r="BF4535">
        <v>807</v>
      </c>
      <c r="BG4535">
        <v>764</v>
      </c>
      <c r="BH4535">
        <v>771</v>
      </c>
      <c r="BI4535">
        <v>776</v>
      </c>
      <c r="BJ4535">
        <v>784</v>
      </c>
      <c r="BK4535">
        <v>783</v>
      </c>
    </row>
    <row r="4536" spans="1:63" x14ac:dyDescent="0.25">
      <c r="A4536" t="s">
        <v>196</v>
      </c>
      <c r="B4536">
        <v>44</v>
      </c>
      <c r="C4536" t="s">
        <v>197</v>
      </c>
      <c r="D4536">
        <v>2948</v>
      </c>
      <c r="E4536" t="s">
        <v>68</v>
      </c>
      <c r="F4536">
        <v>5142</v>
      </c>
      <c r="G4536" t="s">
        <v>13</v>
      </c>
      <c r="H4536" t="s">
        <v>14</v>
      </c>
      <c r="I4536">
        <v>457</v>
      </c>
      <c r="J4536">
        <v>-743</v>
      </c>
      <c r="K4536">
        <v>1538</v>
      </c>
      <c r="L4536">
        <v>1575</v>
      </c>
      <c r="M4536">
        <v>1635</v>
      </c>
      <c r="N4536">
        <v>1593</v>
      </c>
      <c r="O4536">
        <v>1693</v>
      </c>
      <c r="P4536">
        <v>1616</v>
      </c>
      <c r="Q4536">
        <v>1751</v>
      </c>
      <c r="R4536">
        <v>1727</v>
      </c>
      <c r="S4536">
        <v>1789</v>
      </c>
      <c r="T4536">
        <v>1819</v>
      </c>
      <c r="U4536">
        <v>1925</v>
      </c>
      <c r="V4536">
        <v>1921</v>
      </c>
      <c r="W4536">
        <v>1816</v>
      </c>
      <c r="X4536">
        <v>1667</v>
      </c>
      <c r="Y4536">
        <v>1669</v>
      </c>
      <c r="Z4536">
        <v>1767</v>
      </c>
      <c r="AA4536">
        <v>1849</v>
      </c>
      <c r="AB4536">
        <v>1498</v>
      </c>
      <c r="AC4536">
        <v>1597</v>
      </c>
      <c r="AD4536">
        <v>1770</v>
      </c>
      <c r="AE4536">
        <v>1981</v>
      </c>
      <c r="AF4536">
        <v>2130</v>
      </c>
      <c r="AG4536">
        <v>2168</v>
      </c>
      <c r="AH4536">
        <v>2271</v>
      </c>
      <c r="AI4536">
        <v>2303</v>
      </c>
      <c r="AJ4536">
        <v>2457</v>
      </c>
      <c r="AK4536">
        <v>2546</v>
      </c>
      <c r="AL4536">
        <v>2791</v>
      </c>
      <c r="AM4536">
        <v>2997</v>
      </c>
      <c r="AN4536">
        <v>3221</v>
      </c>
      <c r="AO4536">
        <v>3452</v>
      </c>
      <c r="AP4536">
        <v>3536</v>
      </c>
      <c r="AQ4536">
        <v>3740</v>
      </c>
      <c r="AR4536">
        <v>3901</v>
      </c>
      <c r="AS4536">
        <v>4208</v>
      </c>
      <c r="AT4536">
        <v>4444</v>
      </c>
      <c r="AU4536">
        <v>4597</v>
      </c>
      <c r="AV4536">
        <v>4782</v>
      </c>
      <c r="AW4536">
        <v>4640</v>
      </c>
      <c r="AX4536">
        <v>5014</v>
      </c>
      <c r="AY4536">
        <v>5095</v>
      </c>
      <c r="AZ4536">
        <v>5279</v>
      </c>
      <c r="BA4536">
        <v>5317</v>
      </c>
      <c r="BB4536">
        <v>5111</v>
      </c>
      <c r="BC4536">
        <v>4986</v>
      </c>
      <c r="BD4536">
        <v>5474</v>
      </c>
      <c r="BE4536">
        <v>5427</v>
      </c>
      <c r="BF4536">
        <v>6040</v>
      </c>
      <c r="BG4536">
        <v>5071</v>
      </c>
      <c r="BH4536">
        <v>5068</v>
      </c>
      <c r="BI4536">
        <v>5134</v>
      </c>
      <c r="BJ4536">
        <v>5438</v>
      </c>
      <c r="BK4536">
        <v>5242</v>
      </c>
    </row>
    <row r="4537" spans="1:63" x14ac:dyDescent="0.25">
      <c r="A4537" t="s">
        <v>196</v>
      </c>
      <c r="B4537">
        <v>44</v>
      </c>
      <c r="C4537" t="s">
        <v>197</v>
      </c>
      <c r="D4537">
        <v>2960</v>
      </c>
      <c r="E4537" t="s">
        <v>87</v>
      </c>
      <c r="F4537">
        <v>5521</v>
      </c>
      <c r="G4537" t="s">
        <v>17</v>
      </c>
      <c r="H4537" t="s">
        <v>14</v>
      </c>
      <c r="I4537">
        <v>457</v>
      </c>
      <c r="J4537">
        <v>-743</v>
      </c>
      <c r="K4537">
        <v>3</v>
      </c>
      <c r="L4537">
        <v>8</v>
      </c>
      <c r="M4537">
        <v>13</v>
      </c>
      <c r="N4537">
        <v>17</v>
      </c>
      <c r="O4537">
        <v>28</v>
      </c>
      <c r="P4537">
        <v>33</v>
      </c>
      <c r="Q4537">
        <v>16</v>
      </c>
      <c r="R4537">
        <v>26</v>
      </c>
      <c r="S4537">
        <v>18</v>
      </c>
      <c r="T4537">
        <v>24</v>
      </c>
      <c r="U4537">
        <v>25</v>
      </c>
      <c r="V4537">
        <v>27</v>
      </c>
      <c r="W4537">
        <v>5</v>
      </c>
      <c r="X4537">
        <v>15</v>
      </c>
      <c r="Y4537">
        <v>18</v>
      </c>
      <c r="Z4537">
        <v>15</v>
      </c>
      <c r="AA4537">
        <v>42</v>
      </c>
      <c r="AB4537">
        <v>75</v>
      </c>
      <c r="AC4537">
        <v>160</v>
      </c>
      <c r="AD4537">
        <v>203</v>
      </c>
      <c r="AE4537">
        <v>227</v>
      </c>
      <c r="AF4537">
        <v>274</v>
      </c>
      <c r="AG4537">
        <v>196</v>
      </c>
      <c r="AH4537">
        <v>304</v>
      </c>
      <c r="AI4537">
        <v>191</v>
      </c>
      <c r="AJ4537">
        <v>188</v>
      </c>
      <c r="AK4537">
        <v>80</v>
      </c>
      <c r="AL4537">
        <v>192</v>
      </c>
      <c r="AM4537">
        <v>94</v>
      </c>
      <c r="AN4537">
        <v>218</v>
      </c>
      <c r="AO4537">
        <v>250</v>
      </c>
      <c r="AP4537">
        <v>216</v>
      </c>
      <c r="AQ4537">
        <v>326</v>
      </c>
      <c r="AR4537">
        <v>360</v>
      </c>
      <c r="AS4537">
        <v>238</v>
      </c>
      <c r="AT4537">
        <v>219</v>
      </c>
      <c r="AU4537">
        <v>231</v>
      </c>
      <c r="AV4537">
        <v>114</v>
      </c>
      <c r="AW4537">
        <v>126</v>
      </c>
      <c r="AX4537">
        <v>238</v>
      </c>
      <c r="AY4537">
        <v>167</v>
      </c>
      <c r="AZ4537">
        <v>90</v>
      </c>
      <c r="BA4537">
        <v>75</v>
      </c>
      <c r="BB4537">
        <v>122</v>
      </c>
      <c r="BC4537">
        <v>132</v>
      </c>
      <c r="BD4537">
        <v>100</v>
      </c>
      <c r="BE4537">
        <v>68</v>
      </c>
      <c r="BF4537">
        <v>83</v>
      </c>
      <c r="BG4537">
        <v>114</v>
      </c>
      <c r="BH4537">
        <v>87</v>
      </c>
      <c r="BI4537">
        <v>79</v>
      </c>
      <c r="BJ4537">
        <v>83</v>
      </c>
      <c r="BK4537">
        <v>83</v>
      </c>
    </row>
    <row r="4538" spans="1:63" x14ac:dyDescent="0.25">
      <c r="A4538" t="s">
        <v>196</v>
      </c>
      <c r="B4538">
        <v>44</v>
      </c>
      <c r="C4538" t="s">
        <v>197</v>
      </c>
      <c r="D4538">
        <v>2960</v>
      </c>
      <c r="E4538" t="s">
        <v>87</v>
      </c>
      <c r="F4538">
        <v>5142</v>
      </c>
      <c r="G4538" t="s">
        <v>13</v>
      </c>
      <c r="H4538" t="s">
        <v>14</v>
      </c>
      <c r="I4538">
        <v>457</v>
      </c>
      <c r="J4538">
        <v>-743</v>
      </c>
      <c r="K4538">
        <v>42</v>
      </c>
      <c r="L4538">
        <v>50</v>
      </c>
      <c r="M4538">
        <v>47</v>
      </c>
      <c r="N4538">
        <v>50</v>
      </c>
      <c r="O4538">
        <v>52</v>
      </c>
      <c r="P4538">
        <v>58</v>
      </c>
      <c r="Q4538">
        <v>80</v>
      </c>
      <c r="R4538">
        <v>74</v>
      </c>
      <c r="S4538">
        <v>58</v>
      </c>
      <c r="T4538">
        <v>54</v>
      </c>
      <c r="U4538">
        <v>42</v>
      </c>
      <c r="V4538">
        <v>113</v>
      </c>
      <c r="W4538">
        <v>113</v>
      </c>
      <c r="X4538">
        <v>74</v>
      </c>
      <c r="Y4538">
        <v>70</v>
      </c>
      <c r="Z4538">
        <v>81</v>
      </c>
      <c r="AA4538">
        <v>78</v>
      </c>
      <c r="AB4538">
        <v>98</v>
      </c>
      <c r="AC4538">
        <v>86</v>
      </c>
      <c r="AD4538">
        <v>99</v>
      </c>
      <c r="AE4538">
        <v>121</v>
      </c>
      <c r="AF4538">
        <v>105</v>
      </c>
      <c r="AG4538">
        <v>70</v>
      </c>
      <c r="AH4538">
        <v>106</v>
      </c>
      <c r="AI4538">
        <v>92</v>
      </c>
      <c r="AJ4538">
        <v>114</v>
      </c>
      <c r="AK4538">
        <v>105</v>
      </c>
      <c r="AL4538">
        <v>103</v>
      </c>
      <c r="AM4538">
        <v>90</v>
      </c>
      <c r="AN4538">
        <v>97</v>
      </c>
      <c r="AO4538">
        <v>85</v>
      </c>
      <c r="AP4538">
        <v>106</v>
      </c>
      <c r="AQ4538">
        <v>134</v>
      </c>
      <c r="AR4538">
        <v>107</v>
      </c>
      <c r="AS4538">
        <v>174</v>
      </c>
      <c r="AT4538">
        <v>179</v>
      </c>
      <c r="AU4538">
        <v>193</v>
      </c>
      <c r="AV4538">
        <v>196</v>
      </c>
      <c r="AW4538">
        <v>172</v>
      </c>
      <c r="AX4538">
        <v>193</v>
      </c>
      <c r="AY4538">
        <v>211</v>
      </c>
      <c r="AZ4538">
        <v>211</v>
      </c>
      <c r="BA4538">
        <v>229</v>
      </c>
      <c r="BB4538">
        <v>221</v>
      </c>
      <c r="BC4538">
        <v>246</v>
      </c>
      <c r="BD4538">
        <v>261</v>
      </c>
      <c r="BE4538">
        <v>269</v>
      </c>
      <c r="BF4538">
        <v>249</v>
      </c>
      <c r="BG4538">
        <v>253</v>
      </c>
      <c r="BH4538">
        <v>258</v>
      </c>
      <c r="BI4538">
        <v>281</v>
      </c>
      <c r="BJ4538">
        <v>301</v>
      </c>
      <c r="BK4538">
        <v>301</v>
      </c>
    </row>
    <row r="4539" spans="1:63" x14ac:dyDescent="0.25">
      <c r="A4539" t="s">
        <v>196</v>
      </c>
      <c r="B4539">
        <v>44</v>
      </c>
      <c r="C4539" t="s">
        <v>197</v>
      </c>
      <c r="D4539">
        <v>2961</v>
      </c>
      <c r="E4539" t="s">
        <v>121</v>
      </c>
      <c r="F4539">
        <v>5142</v>
      </c>
      <c r="G4539" t="s">
        <v>13</v>
      </c>
      <c r="H4539" t="s">
        <v>14</v>
      </c>
      <c r="I4539">
        <v>457</v>
      </c>
      <c r="J4539">
        <v>-743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</row>
    <row r="4540" spans="1:63" x14ac:dyDescent="0.25">
      <c r="A4540" t="s">
        <v>196</v>
      </c>
      <c r="B4540">
        <v>44</v>
      </c>
      <c r="C4540" t="s">
        <v>197</v>
      </c>
      <c r="D4540">
        <v>2928</v>
      </c>
      <c r="E4540" t="s">
        <v>88</v>
      </c>
      <c r="F4540">
        <v>5142</v>
      </c>
      <c r="G4540" t="s">
        <v>13</v>
      </c>
      <c r="H4540" t="s">
        <v>14</v>
      </c>
      <c r="I4540">
        <v>457</v>
      </c>
      <c r="J4540">
        <v>-743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1</v>
      </c>
      <c r="AQ4540">
        <v>1</v>
      </c>
      <c r="AR4540">
        <v>1</v>
      </c>
      <c r="AS4540">
        <v>1</v>
      </c>
      <c r="AT4540">
        <v>1</v>
      </c>
      <c r="AU4540">
        <v>1</v>
      </c>
      <c r="AV4540">
        <v>0</v>
      </c>
      <c r="AW4540">
        <v>1</v>
      </c>
      <c r="AX4540">
        <v>0</v>
      </c>
      <c r="AY4540">
        <v>1</v>
      </c>
      <c r="AZ4540">
        <v>2</v>
      </c>
      <c r="BA4540">
        <v>5</v>
      </c>
      <c r="BB4540">
        <v>5</v>
      </c>
      <c r="BC4540">
        <v>5</v>
      </c>
      <c r="BD4540">
        <v>5</v>
      </c>
      <c r="BE4540">
        <v>6</v>
      </c>
      <c r="BF4540">
        <v>5</v>
      </c>
      <c r="BG4540">
        <v>5</v>
      </c>
      <c r="BH4540">
        <v>6</v>
      </c>
      <c r="BI4540">
        <v>7</v>
      </c>
      <c r="BJ4540">
        <v>7</v>
      </c>
      <c r="BK4540">
        <v>8</v>
      </c>
    </row>
    <row r="4541" spans="1:63" x14ac:dyDescent="0.25">
      <c r="A4541" t="s">
        <v>198</v>
      </c>
      <c r="B4541">
        <v>46</v>
      </c>
      <c r="C4541" t="s">
        <v>199</v>
      </c>
      <c r="D4541">
        <v>2511</v>
      </c>
      <c r="E4541" t="s">
        <v>12</v>
      </c>
      <c r="F4541">
        <v>5142</v>
      </c>
      <c r="G4541" t="s">
        <v>13</v>
      </c>
      <c r="H4541" t="s">
        <v>14</v>
      </c>
      <c r="I4541">
        <v>-23</v>
      </c>
      <c r="J4541">
        <v>1583</v>
      </c>
      <c r="K4541">
        <v>12</v>
      </c>
      <c r="L4541">
        <v>15</v>
      </c>
      <c r="M4541">
        <v>16</v>
      </c>
      <c r="N4541">
        <v>18</v>
      </c>
      <c r="O4541">
        <v>17</v>
      </c>
      <c r="P4541">
        <v>17</v>
      </c>
      <c r="Q4541">
        <v>20</v>
      </c>
      <c r="R4541">
        <v>21</v>
      </c>
      <c r="S4541">
        <v>22</v>
      </c>
      <c r="T4541">
        <v>24</v>
      </c>
      <c r="U4541">
        <v>30</v>
      </c>
      <c r="V4541">
        <v>35</v>
      </c>
      <c r="W4541">
        <v>28</v>
      </c>
      <c r="X4541">
        <v>31</v>
      </c>
      <c r="Y4541">
        <v>33</v>
      </c>
      <c r="Z4541">
        <v>30</v>
      </c>
      <c r="AA4541">
        <v>43</v>
      </c>
      <c r="AB4541">
        <v>55</v>
      </c>
      <c r="AC4541">
        <v>46</v>
      </c>
      <c r="AD4541">
        <v>60</v>
      </c>
      <c r="AE4541">
        <v>59</v>
      </c>
      <c r="AF4541">
        <v>66</v>
      </c>
      <c r="AG4541">
        <v>69</v>
      </c>
      <c r="AH4541">
        <v>72</v>
      </c>
      <c r="AI4541">
        <v>70</v>
      </c>
      <c r="AJ4541">
        <v>69</v>
      </c>
      <c r="AK4541">
        <v>72</v>
      </c>
      <c r="AL4541">
        <v>72</v>
      </c>
      <c r="AM4541">
        <v>85</v>
      </c>
      <c r="AN4541">
        <v>79</v>
      </c>
      <c r="AO4541">
        <v>89</v>
      </c>
      <c r="AP4541">
        <v>89</v>
      </c>
      <c r="AQ4541">
        <v>95</v>
      </c>
      <c r="AR4541">
        <v>87</v>
      </c>
      <c r="AS4541">
        <v>74</v>
      </c>
      <c r="AT4541">
        <v>78</v>
      </c>
      <c r="AU4541">
        <v>102</v>
      </c>
      <c r="AV4541">
        <v>123</v>
      </c>
      <c r="AW4541">
        <v>135</v>
      </c>
      <c r="AX4541">
        <v>141</v>
      </c>
      <c r="AY4541">
        <v>150</v>
      </c>
      <c r="AZ4541">
        <v>152</v>
      </c>
      <c r="BA4541">
        <v>153</v>
      </c>
      <c r="BB4541">
        <v>150</v>
      </c>
      <c r="BC4541">
        <v>98</v>
      </c>
      <c r="BD4541">
        <v>107</v>
      </c>
      <c r="BE4541">
        <v>113</v>
      </c>
      <c r="BF4541">
        <v>117</v>
      </c>
      <c r="BG4541">
        <v>152</v>
      </c>
      <c r="BH4541">
        <v>164</v>
      </c>
      <c r="BI4541">
        <v>169</v>
      </c>
      <c r="BJ4541">
        <v>178</v>
      </c>
      <c r="BK4541">
        <v>178</v>
      </c>
    </row>
    <row r="4542" spans="1:63" x14ac:dyDescent="0.25">
      <c r="A4542" t="s">
        <v>198</v>
      </c>
      <c r="B4542">
        <v>46</v>
      </c>
      <c r="C4542" t="s">
        <v>199</v>
      </c>
      <c r="D4542">
        <v>2805</v>
      </c>
      <c r="E4542" t="s">
        <v>15</v>
      </c>
      <c r="F4542">
        <v>5142</v>
      </c>
      <c r="G4542" t="s">
        <v>13</v>
      </c>
      <c r="H4542" t="s">
        <v>14</v>
      </c>
      <c r="I4542">
        <v>-23</v>
      </c>
      <c r="J4542">
        <v>1583</v>
      </c>
      <c r="K4542">
        <v>3</v>
      </c>
      <c r="L4542">
        <v>3</v>
      </c>
      <c r="M4542">
        <v>4</v>
      </c>
      <c r="N4542">
        <v>3</v>
      </c>
      <c r="O4542">
        <v>4</v>
      </c>
      <c r="P4542">
        <v>5</v>
      </c>
      <c r="Q4542">
        <v>6</v>
      </c>
      <c r="R4542">
        <v>7</v>
      </c>
      <c r="S4542">
        <v>5</v>
      </c>
      <c r="T4542">
        <v>4</v>
      </c>
      <c r="U4542">
        <v>4</v>
      </c>
      <c r="V4542">
        <v>6</v>
      </c>
      <c r="W4542">
        <v>6</v>
      </c>
      <c r="X4542">
        <v>6</v>
      </c>
      <c r="Y4542">
        <v>4</v>
      </c>
      <c r="Z4542">
        <v>3</v>
      </c>
      <c r="AA4542">
        <v>2</v>
      </c>
      <c r="AB4542">
        <v>2</v>
      </c>
      <c r="AC4542">
        <v>6</v>
      </c>
      <c r="AD4542">
        <v>3</v>
      </c>
      <c r="AE4542">
        <v>3</v>
      </c>
      <c r="AF4542">
        <v>8</v>
      </c>
      <c r="AG4542">
        <v>7</v>
      </c>
      <c r="AH4542">
        <v>10</v>
      </c>
      <c r="AI4542">
        <v>11</v>
      </c>
      <c r="AJ4542">
        <v>10</v>
      </c>
      <c r="AK4542">
        <v>7</v>
      </c>
      <c r="AL4542">
        <v>9</v>
      </c>
      <c r="AM4542">
        <v>7</v>
      </c>
      <c r="AN4542">
        <v>12</v>
      </c>
      <c r="AO4542">
        <v>22</v>
      </c>
      <c r="AP4542">
        <v>30</v>
      </c>
      <c r="AQ4542">
        <v>22</v>
      </c>
      <c r="AR4542">
        <v>29</v>
      </c>
      <c r="AS4542">
        <v>35</v>
      </c>
      <c r="AT4542">
        <v>18</v>
      </c>
      <c r="AU4542">
        <v>25</v>
      </c>
      <c r="AV4542">
        <v>36</v>
      </c>
      <c r="AW4542">
        <v>37</v>
      </c>
      <c r="AX4542">
        <v>37</v>
      </c>
      <c r="AY4542">
        <v>41</v>
      </c>
      <c r="AZ4542">
        <v>45</v>
      </c>
      <c r="BA4542">
        <v>42</v>
      </c>
      <c r="BB4542">
        <v>44</v>
      </c>
      <c r="BC4542">
        <v>60</v>
      </c>
      <c r="BD4542">
        <v>69</v>
      </c>
      <c r="BE4542">
        <v>73</v>
      </c>
      <c r="BF4542">
        <v>72</v>
      </c>
      <c r="BG4542">
        <v>73</v>
      </c>
      <c r="BH4542">
        <v>76</v>
      </c>
      <c r="BI4542">
        <v>74</v>
      </c>
      <c r="BJ4542">
        <v>78</v>
      </c>
      <c r="BK4542">
        <v>73</v>
      </c>
    </row>
    <row r="4543" spans="1:63" x14ac:dyDescent="0.25">
      <c r="A4543" t="s">
        <v>198</v>
      </c>
      <c r="B4543">
        <v>46</v>
      </c>
      <c r="C4543" t="s">
        <v>199</v>
      </c>
      <c r="D4543">
        <v>2513</v>
      </c>
      <c r="E4543" t="s">
        <v>16</v>
      </c>
      <c r="F4543">
        <v>5142</v>
      </c>
      <c r="G4543" t="s">
        <v>13</v>
      </c>
      <c r="H4543" t="s">
        <v>14</v>
      </c>
      <c r="I4543">
        <v>-23</v>
      </c>
      <c r="J4543">
        <v>1583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8</v>
      </c>
      <c r="BH4543">
        <v>8</v>
      </c>
      <c r="BI4543">
        <v>8</v>
      </c>
      <c r="BJ4543">
        <v>14</v>
      </c>
      <c r="BK4543">
        <v>18</v>
      </c>
    </row>
    <row r="4544" spans="1:63" x14ac:dyDescent="0.25">
      <c r="A4544" t="s">
        <v>198</v>
      </c>
      <c r="B4544">
        <v>46</v>
      </c>
      <c r="C4544" t="s">
        <v>199</v>
      </c>
      <c r="D4544">
        <v>2514</v>
      </c>
      <c r="E4544" t="s">
        <v>18</v>
      </c>
      <c r="F4544">
        <v>5142</v>
      </c>
      <c r="G4544" t="s">
        <v>13</v>
      </c>
      <c r="H4544" t="s">
        <v>14</v>
      </c>
      <c r="I4544">
        <v>-23</v>
      </c>
      <c r="J4544">
        <v>1583</v>
      </c>
      <c r="K4544">
        <v>1</v>
      </c>
      <c r="L4544">
        <v>1</v>
      </c>
      <c r="M4544">
        <v>5</v>
      </c>
      <c r="N4544">
        <v>5</v>
      </c>
      <c r="O4544">
        <v>5</v>
      </c>
      <c r="P4544">
        <v>5</v>
      </c>
      <c r="Q4544">
        <v>5</v>
      </c>
      <c r="R4544">
        <v>7</v>
      </c>
      <c r="S4544">
        <v>4</v>
      </c>
      <c r="T4544">
        <v>4</v>
      </c>
      <c r="U4544">
        <v>6</v>
      </c>
      <c r="V4544">
        <v>5</v>
      </c>
      <c r="W4544">
        <v>6</v>
      </c>
      <c r="X4544">
        <v>10</v>
      </c>
      <c r="Y4544">
        <v>11</v>
      </c>
      <c r="Z4544">
        <v>15</v>
      </c>
      <c r="AA4544">
        <v>11</v>
      </c>
      <c r="AB4544">
        <v>9</v>
      </c>
      <c r="AC4544">
        <v>11</v>
      </c>
      <c r="AD4544">
        <v>8</v>
      </c>
      <c r="AE4544">
        <v>13</v>
      </c>
      <c r="AF4544">
        <v>9</v>
      </c>
      <c r="AG4544">
        <v>10</v>
      </c>
      <c r="AH4544">
        <v>12</v>
      </c>
      <c r="AI4544">
        <v>14</v>
      </c>
      <c r="AJ4544">
        <v>22</v>
      </c>
      <c r="AK4544">
        <v>21</v>
      </c>
      <c r="AL4544">
        <v>18</v>
      </c>
      <c r="AM4544">
        <v>19</v>
      </c>
      <c r="AN4544">
        <v>7</v>
      </c>
      <c r="AO4544">
        <v>4</v>
      </c>
      <c r="AP4544">
        <v>6</v>
      </c>
      <c r="AQ4544">
        <v>5</v>
      </c>
      <c r="AR4544">
        <v>5</v>
      </c>
      <c r="AS4544">
        <v>11</v>
      </c>
      <c r="AT4544">
        <v>11</v>
      </c>
      <c r="AU4544">
        <v>12</v>
      </c>
      <c r="AV4544">
        <v>17</v>
      </c>
      <c r="AW4544">
        <v>19</v>
      </c>
      <c r="AX4544">
        <v>19</v>
      </c>
      <c r="AY4544">
        <v>20</v>
      </c>
      <c r="AZ4544">
        <v>21</v>
      </c>
      <c r="BA4544">
        <v>21</v>
      </c>
      <c r="BB4544">
        <v>21</v>
      </c>
      <c r="BC4544">
        <v>17</v>
      </c>
      <c r="BD4544">
        <v>13</v>
      </c>
      <c r="BE4544">
        <v>13</v>
      </c>
      <c r="BF4544">
        <v>14</v>
      </c>
      <c r="BG4544">
        <v>14</v>
      </c>
      <c r="BH4544">
        <v>15</v>
      </c>
      <c r="BI4544">
        <v>15</v>
      </c>
      <c r="BJ4544">
        <v>18</v>
      </c>
      <c r="BK4544">
        <v>16</v>
      </c>
    </row>
    <row r="4545" spans="1:63" x14ac:dyDescent="0.25">
      <c r="A4545" t="s">
        <v>198</v>
      </c>
      <c r="B4545">
        <v>46</v>
      </c>
      <c r="C4545" t="s">
        <v>199</v>
      </c>
      <c r="D4545">
        <v>2515</v>
      </c>
      <c r="E4545" t="s">
        <v>91</v>
      </c>
      <c r="F4545">
        <v>5521</v>
      </c>
      <c r="G4545" t="s">
        <v>17</v>
      </c>
      <c r="H4545" t="s">
        <v>14</v>
      </c>
      <c r="I4545">
        <v>-23</v>
      </c>
      <c r="J4545">
        <v>1583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</row>
    <row r="4546" spans="1:63" x14ac:dyDescent="0.25">
      <c r="A4546" t="s">
        <v>198</v>
      </c>
      <c r="B4546">
        <v>46</v>
      </c>
      <c r="C4546" t="s">
        <v>199</v>
      </c>
      <c r="D4546">
        <v>2515</v>
      </c>
      <c r="E4546" t="s">
        <v>91</v>
      </c>
      <c r="F4546">
        <v>5142</v>
      </c>
      <c r="G4546" t="s">
        <v>13</v>
      </c>
      <c r="H4546" t="s">
        <v>14</v>
      </c>
      <c r="I4546">
        <v>-23</v>
      </c>
      <c r="J4546">
        <v>1583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</row>
    <row r="4547" spans="1:63" x14ac:dyDescent="0.25">
      <c r="A4547" t="s">
        <v>198</v>
      </c>
      <c r="B4547">
        <v>46</v>
      </c>
      <c r="C4547" t="s">
        <v>199</v>
      </c>
      <c r="D4547">
        <v>2516</v>
      </c>
      <c r="E4547" t="s">
        <v>92</v>
      </c>
      <c r="F4547">
        <v>5521</v>
      </c>
      <c r="G4547" t="s">
        <v>17</v>
      </c>
      <c r="H4547" t="s">
        <v>14</v>
      </c>
      <c r="I4547">
        <v>-23</v>
      </c>
      <c r="J4547">
        <v>1583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</row>
    <row r="4548" spans="1:63" x14ac:dyDescent="0.25">
      <c r="A4548" t="s">
        <v>198</v>
      </c>
      <c r="B4548">
        <v>46</v>
      </c>
      <c r="C4548" t="s">
        <v>199</v>
      </c>
      <c r="D4548">
        <v>2516</v>
      </c>
      <c r="E4548" t="s">
        <v>92</v>
      </c>
      <c r="F4548">
        <v>5142</v>
      </c>
      <c r="G4548" t="s">
        <v>13</v>
      </c>
      <c r="H4548" t="s">
        <v>14</v>
      </c>
      <c r="I4548">
        <v>-23</v>
      </c>
      <c r="J4548">
        <v>1583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1</v>
      </c>
      <c r="BK4548">
        <v>1</v>
      </c>
    </row>
    <row r="4549" spans="1:63" x14ac:dyDescent="0.25">
      <c r="A4549" t="s">
        <v>198</v>
      </c>
      <c r="B4549">
        <v>46</v>
      </c>
      <c r="C4549" t="s">
        <v>199</v>
      </c>
      <c r="D4549">
        <v>2517</v>
      </c>
      <c r="E4549" t="s">
        <v>19</v>
      </c>
      <c r="F4549">
        <v>5521</v>
      </c>
      <c r="G4549" t="s">
        <v>17</v>
      </c>
      <c r="H4549" t="s">
        <v>14</v>
      </c>
      <c r="I4549">
        <v>-23</v>
      </c>
      <c r="J4549">
        <v>1583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8</v>
      </c>
      <c r="AZ4549">
        <v>8</v>
      </c>
      <c r="BA4549">
        <v>10</v>
      </c>
      <c r="BB4549">
        <v>11</v>
      </c>
      <c r="BC4549">
        <v>10</v>
      </c>
      <c r="BD4549">
        <v>9</v>
      </c>
      <c r="BE4549">
        <v>9</v>
      </c>
      <c r="BF4549">
        <v>10</v>
      </c>
      <c r="BG4549">
        <v>10</v>
      </c>
      <c r="BH4549">
        <v>11</v>
      </c>
      <c r="BI4549">
        <v>11</v>
      </c>
      <c r="BJ4549">
        <v>12</v>
      </c>
      <c r="BK4549">
        <v>14</v>
      </c>
    </row>
    <row r="4550" spans="1:63" x14ac:dyDescent="0.25">
      <c r="A4550" t="s">
        <v>198</v>
      </c>
      <c r="B4550">
        <v>46</v>
      </c>
      <c r="C4550" t="s">
        <v>199</v>
      </c>
      <c r="D4550">
        <v>2518</v>
      </c>
      <c r="E4550" t="s">
        <v>93</v>
      </c>
      <c r="F4550">
        <v>5521</v>
      </c>
      <c r="G4550" t="s">
        <v>17</v>
      </c>
      <c r="H4550" t="s">
        <v>14</v>
      </c>
      <c r="I4550">
        <v>-23</v>
      </c>
      <c r="J4550">
        <v>1583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</row>
    <row r="4551" spans="1:63" x14ac:dyDescent="0.25">
      <c r="A4551" t="s">
        <v>198</v>
      </c>
      <c r="B4551">
        <v>46</v>
      </c>
      <c r="C4551" t="s">
        <v>199</v>
      </c>
      <c r="D4551">
        <v>2520</v>
      </c>
      <c r="E4551" t="s">
        <v>20</v>
      </c>
      <c r="F4551">
        <v>5521</v>
      </c>
      <c r="G4551" t="s">
        <v>17</v>
      </c>
      <c r="H4551" t="s">
        <v>14</v>
      </c>
      <c r="I4551">
        <v>-23</v>
      </c>
      <c r="J4551">
        <v>1583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1</v>
      </c>
      <c r="AR4551">
        <v>2</v>
      </c>
      <c r="AS4551">
        <v>3</v>
      </c>
      <c r="AT4551">
        <v>3</v>
      </c>
      <c r="AU4551">
        <v>3</v>
      </c>
      <c r="AV4551">
        <v>3</v>
      </c>
      <c r="AW4551">
        <v>2</v>
      </c>
      <c r="AX4551">
        <v>2</v>
      </c>
      <c r="AY4551">
        <v>2</v>
      </c>
      <c r="AZ4551">
        <v>2</v>
      </c>
      <c r="BA4551">
        <v>3</v>
      </c>
      <c r="BB4551">
        <v>3</v>
      </c>
      <c r="BC4551">
        <v>2</v>
      </c>
      <c r="BD4551">
        <v>2</v>
      </c>
      <c r="BE4551">
        <v>2</v>
      </c>
      <c r="BF4551">
        <v>2</v>
      </c>
      <c r="BG4551">
        <v>2</v>
      </c>
      <c r="BH4551">
        <v>2</v>
      </c>
      <c r="BI4551">
        <v>2</v>
      </c>
      <c r="BJ4551">
        <v>2</v>
      </c>
      <c r="BK4551">
        <v>2</v>
      </c>
    </row>
    <row r="4552" spans="1:63" x14ac:dyDescent="0.25">
      <c r="A4552" t="s">
        <v>198</v>
      </c>
      <c r="B4552">
        <v>46</v>
      </c>
      <c r="C4552" t="s">
        <v>199</v>
      </c>
      <c r="D4552">
        <v>2520</v>
      </c>
      <c r="E4552" t="s">
        <v>20</v>
      </c>
      <c r="F4552">
        <v>5142</v>
      </c>
      <c r="G4552" t="s">
        <v>13</v>
      </c>
      <c r="H4552" t="s">
        <v>14</v>
      </c>
      <c r="I4552">
        <v>-23</v>
      </c>
      <c r="J4552">
        <v>1583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1</v>
      </c>
      <c r="X4552">
        <v>1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1</v>
      </c>
      <c r="AF4552">
        <v>0</v>
      </c>
      <c r="AG4552">
        <v>4</v>
      </c>
      <c r="AH4552">
        <v>4</v>
      </c>
      <c r="AI4552">
        <v>4</v>
      </c>
      <c r="AJ4552">
        <v>3</v>
      </c>
      <c r="AK4552">
        <v>4</v>
      </c>
      <c r="AL4552">
        <v>3</v>
      </c>
      <c r="AM4552">
        <v>3</v>
      </c>
      <c r="AN4552">
        <v>2</v>
      </c>
      <c r="AO4552">
        <v>3</v>
      </c>
      <c r="AP4552">
        <v>4</v>
      </c>
      <c r="AQ4552">
        <v>4</v>
      </c>
      <c r="AR4552">
        <v>4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</row>
    <row r="4553" spans="1:63" x14ac:dyDescent="0.25">
      <c r="A4553" t="s">
        <v>198</v>
      </c>
      <c r="B4553">
        <v>46</v>
      </c>
      <c r="C4553" t="s">
        <v>199</v>
      </c>
      <c r="D4553">
        <v>2532</v>
      </c>
      <c r="E4553" t="s">
        <v>94</v>
      </c>
      <c r="F4553">
        <v>5521</v>
      </c>
      <c r="G4553" t="s">
        <v>17</v>
      </c>
      <c r="H4553" t="s">
        <v>14</v>
      </c>
      <c r="I4553">
        <v>-23</v>
      </c>
      <c r="J4553">
        <v>1583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</row>
    <row r="4554" spans="1:63" x14ac:dyDescent="0.25">
      <c r="A4554" t="s">
        <v>198</v>
      </c>
      <c r="B4554">
        <v>46</v>
      </c>
      <c r="C4554" t="s">
        <v>199</v>
      </c>
      <c r="D4554">
        <v>2532</v>
      </c>
      <c r="E4554" t="s">
        <v>94</v>
      </c>
      <c r="F4554">
        <v>5142</v>
      </c>
      <c r="G4554" t="s">
        <v>13</v>
      </c>
      <c r="H4554" t="s">
        <v>14</v>
      </c>
      <c r="I4554">
        <v>-23</v>
      </c>
      <c r="J4554">
        <v>1583</v>
      </c>
      <c r="K4554">
        <v>466</v>
      </c>
      <c r="L4554">
        <v>466</v>
      </c>
      <c r="M4554">
        <v>456</v>
      </c>
      <c r="N4554">
        <v>486</v>
      </c>
      <c r="O4554">
        <v>486</v>
      </c>
      <c r="P4554">
        <v>466</v>
      </c>
      <c r="Q4554">
        <v>452</v>
      </c>
      <c r="R4554">
        <v>447</v>
      </c>
      <c r="S4554">
        <v>436</v>
      </c>
      <c r="T4554">
        <v>449</v>
      </c>
      <c r="U4554">
        <v>461</v>
      </c>
      <c r="V4554">
        <v>475</v>
      </c>
      <c r="W4554">
        <v>476</v>
      </c>
      <c r="X4554">
        <v>500</v>
      </c>
      <c r="Y4554">
        <v>534</v>
      </c>
      <c r="Z4554">
        <v>540</v>
      </c>
      <c r="AA4554">
        <v>544</v>
      </c>
      <c r="AB4554">
        <v>563</v>
      </c>
      <c r="AC4554">
        <v>582</v>
      </c>
      <c r="AD4554">
        <v>610</v>
      </c>
      <c r="AE4554">
        <v>620</v>
      </c>
      <c r="AF4554">
        <v>644</v>
      </c>
      <c r="AG4554">
        <v>597</v>
      </c>
      <c r="AH4554">
        <v>585</v>
      </c>
      <c r="AI4554">
        <v>637</v>
      </c>
      <c r="AJ4554">
        <v>665</v>
      </c>
      <c r="AK4554">
        <v>705</v>
      </c>
      <c r="AL4554">
        <v>722</v>
      </c>
      <c r="AM4554">
        <v>715</v>
      </c>
      <c r="AN4554">
        <v>738</v>
      </c>
      <c r="AO4554">
        <v>622</v>
      </c>
      <c r="AP4554">
        <v>588</v>
      </c>
      <c r="AQ4554">
        <v>666</v>
      </c>
      <c r="AR4554">
        <v>712</v>
      </c>
      <c r="AS4554">
        <v>758</v>
      </c>
      <c r="AT4554">
        <v>803</v>
      </c>
      <c r="AU4554">
        <v>813</v>
      </c>
      <c r="AV4554">
        <v>763</v>
      </c>
      <c r="AW4554">
        <v>790</v>
      </c>
      <c r="AX4554">
        <v>828</v>
      </c>
      <c r="AY4554">
        <v>838</v>
      </c>
      <c r="AZ4554">
        <v>853</v>
      </c>
      <c r="BA4554">
        <v>870</v>
      </c>
      <c r="BB4554">
        <v>925</v>
      </c>
      <c r="BC4554">
        <v>930</v>
      </c>
      <c r="BD4554">
        <v>960</v>
      </c>
      <c r="BE4554">
        <v>950</v>
      </c>
      <c r="BF4554">
        <v>1005</v>
      </c>
      <c r="BG4554">
        <v>1030</v>
      </c>
      <c r="BH4554">
        <v>1040</v>
      </c>
      <c r="BI4554">
        <v>1040</v>
      </c>
      <c r="BJ4554">
        <v>1070</v>
      </c>
      <c r="BK4554">
        <v>1100</v>
      </c>
    </row>
    <row r="4555" spans="1:63" x14ac:dyDescent="0.25">
      <c r="A4555" t="s">
        <v>198</v>
      </c>
      <c r="B4555">
        <v>46</v>
      </c>
      <c r="C4555" t="s">
        <v>199</v>
      </c>
      <c r="D4555">
        <v>2531</v>
      </c>
      <c r="E4555" t="s">
        <v>21</v>
      </c>
      <c r="F4555">
        <v>5142</v>
      </c>
      <c r="G4555" t="s">
        <v>13</v>
      </c>
      <c r="H4555" t="s">
        <v>14</v>
      </c>
      <c r="I4555">
        <v>-23</v>
      </c>
      <c r="J4555">
        <v>1583</v>
      </c>
      <c r="K4555">
        <v>1</v>
      </c>
      <c r="L4555">
        <v>1</v>
      </c>
      <c r="M4555">
        <v>1</v>
      </c>
      <c r="N4555">
        <v>2</v>
      </c>
      <c r="O4555">
        <v>1</v>
      </c>
      <c r="P4555">
        <v>1</v>
      </c>
      <c r="Q4555">
        <v>1</v>
      </c>
      <c r="R4555">
        <v>2</v>
      </c>
      <c r="S4555">
        <v>1</v>
      </c>
      <c r="T4555">
        <v>1</v>
      </c>
      <c r="U4555">
        <v>2</v>
      </c>
      <c r="V4555">
        <v>2</v>
      </c>
      <c r="W4555">
        <v>2</v>
      </c>
      <c r="X4555">
        <v>3</v>
      </c>
      <c r="Y4555">
        <v>1</v>
      </c>
      <c r="Z4555">
        <v>1</v>
      </c>
      <c r="AA4555">
        <v>1</v>
      </c>
      <c r="AB4555">
        <v>1</v>
      </c>
      <c r="AC4555">
        <v>1</v>
      </c>
      <c r="AD4555">
        <v>2</v>
      </c>
      <c r="AE4555">
        <v>2</v>
      </c>
      <c r="AF4555">
        <v>2</v>
      </c>
      <c r="AG4555">
        <v>1</v>
      </c>
      <c r="AH4555">
        <v>2</v>
      </c>
      <c r="AI4555">
        <v>1</v>
      </c>
      <c r="AJ4555">
        <v>2</v>
      </c>
      <c r="AK4555">
        <v>2</v>
      </c>
      <c r="AL4555">
        <v>2</v>
      </c>
      <c r="AM4555">
        <v>2</v>
      </c>
      <c r="AN4555">
        <v>2</v>
      </c>
      <c r="AO4555">
        <v>2</v>
      </c>
      <c r="AP4555">
        <v>2</v>
      </c>
      <c r="AQ4555">
        <v>2</v>
      </c>
      <c r="AR4555">
        <v>2</v>
      </c>
      <c r="AS4555">
        <v>2</v>
      </c>
      <c r="AT4555">
        <v>3</v>
      </c>
      <c r="AU4555">
        <v>3</v>
      </c>
      <c r="AV4555">
        <v>3</v>
      </c>
      <c r="AW4555">
        <v>4</v>
      </c>
      <c r="AX4555">
        <v>4</v>
      </c>
      <c r="AY4555">
        <v>4</v>
      </c>
      <c r="AZ4555">
        <v>4</v>
      </c>
      <c r="BA4555">
        <v>4</v>
      </c>
      <c r="BB4555">
        <v>4</v>
      </c>
      <c r="BC4555">
        <v>4</v>
      </c>
      <c r="BD4555">
        <v>4</v>
      </c>
      <c r="BE4555">
        <v>4</v>
      </c>
      <c r="BF4555">
        <v>5</v>
      </c>
      <c r="BG4555">
        <v>5</v>
      </c>
      <c r="BH4555">
        <v>5</v>
      </c>
      <c r="BI4555">
        <v>6</v>
      </c>
      <c r="BJ4555">
        <v>6</v>
      </c>
      <c r="BK4555">
        <v>9</v>
      </c>
    </row>
    <row r="4556" spans="1:63" x14ac:dyDescent="0.25">
      <c r="A4556" t="s">
        <v>198</v>
      </c>
      <c r="B4556">
        <v>46</v>
      </c>
      <c r="C4556" t="s">
        <v>199</v>
      </c>
      <c r="D4556">
        <v>2533</v>
      </c>
      <c r="E4556" t="s">
        <v>95</v>
      </c>
      <c r="F4556">
        <v>5142</v>
      </c>
      <c r="G4556" t="s">
        <v>13</v>
      </c>
      <c r="H4556" t="s">
        <v>14</v>
      </c>
      <c r="I4556">
        <v>-23</v>
      </c>
      <c r="J4556">
        <v>1583</v>
      </c>
      <c r="K4556">
        <v>5</v>
      </c>
      <c r="L4556">
        <v>6</v>
      </c>
      <c r="M4556">
        <v>6</v>
      </c>
      <c r="N4556">
        <v>7</v>
      </c>
      <c r="O4556">
        <v>7</v>
      </c>
      <c r="P4556">
        <v>8</v>
      </c>
      <c r="Q4556">
        <v>8</v>
      </c>
      <c r="R4556">
        <v>9</v>
      </c>
      <c r="S4556">
        <v>9</v>
      </c>
      <c r="T4556">
        <v>9</v>
      </c>
      <c r="U4556">
        <v>10</v>
      </c>
      <c r="V4556">
        <v>10</v>
      </c>
      <c r="W4556">
        <v>11</v>
      </c>
      <c r="X4556">
        <v>11</v>
      </c>
      <c r="Y4556">
        <v>11</v>
      </c>
      <c r="Z4556">
        <v>11</v>
      </c>
      <c r="AA4556">
        <v>11</v>
      </c>
      <c r="AB4556">
        <v>11</v>
      </c>
      <c r="AC4556">
        <v>11</v>
      </c>
      <c r="AD4556">
        <v>11</v>
      </c>
      <c r="AE4556">
        <v>11</v>
      </c>
      <c r="AF4556">
        <v>11</v>
      </c>
      <c r="AG4556">
        <v>11</v>
      </c>
      <c r="AH4556">
        <v>11</v>
      </c>
      <c r="AI4556">
        <v>11</v>
      </c>
      <c r="AJ4556">
        <v>11</v>
      </c>
      <c r="AK4556">
        <v>11</v>
      </c>
      <c r="AL4556">
        <v>11</v>
      </c>
      <c r="AM4556">
        <v>10</v>
      </c>
      <c r="AN4556">
        <v>10</v>
      </c>
      <c r="AO4556">
        <v>9</v>
      </c>
      <c r="AP4556">
        <v>9</v>
      </c>
      <c r="AQ4556">
        <v>10</v>
      </c>
      <c r="AR4556">
        <v>11</v>
      </c>
      <c r="AS4556">
        <v>12</v>
      </c>
      <c r="AT4556">
        <v>9</v>
      </c>
      <c r="AU4556">
        <v>10</v>
      </c>
      <c r="AV4556">
        <v>9</v>
      </c>
      <c r="AW4556">
        <v>8</v>
      </c>
      <c r="AX4556">
        <v>7</v>
      </c>
      <c r="AY4556">
        <v>6</v>
      </c>
      <c r="AZ4556">
        <v>5</v>
      </c>
      <c r="BA4556">
        <v>5</v>
      </c>
      <c r="BB4556">
        <v>6</v>
      </c>
      <c r="BC4556">
        <v>6</v>
      </c>
      <c r="BD4556">
        <v>6</v>
      </c>
      <c r="BE4556">
        <v>5</v>
      </c>
      <c r="BF4556">
        <v>5</v>
      </c>
      <c r="BG4556">
        <v>6</v>
      </c>
      <c r="BH4556">
        <v>7</v>
      </c>
      <c r="BI4556">
        <v>7</v>
      </c>
      <c r="BJ4556">
        <v>8</v>
      </c>
      <c r="BK4556">
        <v>8</v>
      </c>
    </row>
    <row r="4557" spans="1:63" x14ac:dyDescent="0.25">
      <c r="A4557" t="s">
        <v>198</v>
      </c>
      <c r="B4557">
        <v>46</v>
      </c>
      <c r="C4557" t="s">
        <v>199</v>
      </c>
      <c r="D4557">
        <v>2535</v>
      </c>
      <c r="E4557" t="s">
        <v>132</v>
      </c>
      <c r="F4557">
        <v>5142</v>
      </c>
      <c r="G4557" t="s">
        <v>13</v>
      </c>
      <c r="H4557" t="s">
        <v>14</v>
      </c>
      <c r="I4557">
        <v>-23</v>
      </c>
      <c r="J4557">
        <v>1583</v>
      </c>
      <c r="K4557">
        <v>27</v>
      </c>
      <c r="L4557">
        <v>28</v>
      </c>
      <c r="M4557">
        <v>29</v>
      </c>
      <c r="N4557">
        <v>29</v>
      </c>
      <c r="O4557">
        <v>32</v>
      </c>
      <c r="P4557">
        <v>34</v>
      </c>
      <c r="Q4557">
        <v>38</v>
      </c>
      <c r="R4557">
        <v>40</v>
      </c>
      <c r="S4557">
        <v>41</v>
      </c>
      <c r="T4557">
        <v>45</v>
      </c>
      <c r="U4557">
        <v>43</v>
      </c>
      <c r="V4557">
        <v>41</v>
      </c>
      <c r="W4557">
        <v>45</v>
      </c>
      <c r="X4557">
        <v>10</v>
      </c>
      <c r="Y4557">
        <v>11</v>
      </c>
      <c r="Z4557">
        <v>11</v>
      </c>
      <c r="AA4557">
        <v>11</v>
      </c>
      <c r="AB4557">
        <v>12</v>
      </c>
      <c r="AC4557">
        <v>11</v>
      </c>
      <c r="AD4557">
        <v>10</v>
      </c>
      <c r="AE4557">
        <v>10</v>
      </c>
      <c r="AF4557">
        <v>9</v>
      </c>
      <c r="AG4557">
        <v>10</v>
      </c>
      <c r="AH4557">
        <v>10</v>
      </c>
      <c r="AI4557">
        <v>7</v>
      </c>
      <c r="AJ4557">
        <v>8</v>
      </c>
      <c r="AK4557">
        <v>9</v>
      </c>
      <c r="AL4557">
        <v>10</v>
      </c>
      <c r="AM4557">
        <v>10</v>
      </c>
      <c r="AN4557">
        <v>10</v>
      </c>
      <c r="AO4557">
        <v>10</v>
      </c>
      <c r="AP4557">
        <v>10</v>
      </c>
      <c r="AQ4557">
        <v>11</v>
      </c>
      <c r="AR4557">
        <v>11</v>
      </c>
      <c r="AS4557">
        <v>11</v>
      </c>
      <c r="AT4557">
        <v>7</v>
      </c>
      <c r="AU4557">
        <v>8</v>
      </c>
      <c r="AV4557">
        <v>9</v>
      </c>
      <c r="AW4557">
        <v>8</v>
      </c>
      <c r="AX4557">
        <v>9</v>
      </c>
      <c r="AY4557">
        <v>7</v>
      </c>
      <c r="AZ4557">
        <v>10</v>
      </c>
      <c r="BA4557">
        <v>10</v>
      </c>
      <c r="BB4557">
        <v>10</v>
      </c>
      <c r="BC4557">
        <v>11</v>
      </c>
      <c r="BD4557">
        <v>11</v>
      </c>
      <c r="BE4557">
        <v>11</v>
      </c>
      <c r="BF4557">
        <v>12</v>
      </c>
      <c r="BG4557">
        <v>12</v>
      </c>
      <c r="BH4557">
        <v>13</v>
      </c>
      <c r="BI4557">
        <v>13</v>
      </c>
      <c r="BJ4557">
        <v>14</v>
      </c>
      <c r="BK4557">
        <v>14</v>
      </c>
    </row>
    <row r="4558" spans="1:63" x14ac:dyDescent="0.25">
      <c r="A4558" t="s">
        <v>198</v>
      </c>
      <c r="B4558">
        <v>46</v>
      </c>
      <c r="C4558" t="s">
        <v>199</v>
      </c>
      <c r="D4558">
        <v>2534</v>
      </c>
      <c r="E4558" t="s">
        <v>96</v>
      </c>
      <c r="F4558">
        <v>5142</v>
      </c>
      <c r="G4558" t="s">
        <v>13</v>
      </c>
      <c r="H4558" t="s">
        <v>14</v>
      </c>
      <c r="I4558">
        <v>-23</v>
      </c>
      <c r="J4558">
        <v>1583</v>
      </c>
      <c r="K4558">
        <v>14</v>
      </c>
      <c r="L4558">
        <v>15</v>
      </c>
      <c r="M4558">
        <v>15</v>
      </c>
      <c r="N4558">
        <v>15</v>
      </c>
      <c r="O4558">
        <v>16</v>
      </c>
      <c r="P4558">
        <v>16</v>
      </c>
      <c r="Q4558">
        <v>17</v>
      </c>
      <c r="R4558">
        <v>17</v>
      </c>
      <c r="S4558">
        <v>17</v>
      </c>
      <c r="T4558">
        <v>18</v>
      </c>
      <c r="U4558">
        <v>18</v>
      </c>
      <c r="V4558">
        <v>18</v>
      </c>
      <c r="W4558">
        <v>18</v>
      </c>
      <c r="X4558">
        <v>19</v>
      </c>
      <c r="Y4558">
        <v>20</v>
      </c>
      <c r="Z4558">
        <v>20</v>
      </c>
      <c r="AA4558">
        <v>20</v>
      </c>
      <c r="AB4558">
        <v>18</v>
      </c>
      <c r="AC4558">
        <v>18</v>
      </c>
      <c r="AD4558">
        <v>19</v>
      </c>
      <c r="AE4558">
        <v>19</v>
      </c>
      <c r="AF4558">
        <v>21</v>
      </c>
      <c r="AG4558">
        <v>22</v>
      </c>
      <c r="AH4558">
        <v>23</v>
      </c>
      <c r="AI4558">
        <v>23</v>
      </c>
      <c r="AJ4558">
        <v>24</v>
      </c>
      <c r="AK4558">
        <v>25</v>
      </c>
      <c r="AL4558">
        <v>26</v>
      </c>
      <c r="AM4558">
        <v>29</v>
      </c>
      <c r="AN4558">
        <v>31</v>
      </c>
      <c r="AO4558">
        <v>29</v>
      </c>
      <c r="AP4558">
        <v>31</v>
      </c>
      <c r="AQ4558">
        <v>33</v>
      </c>
      <c r="AR4558">
        <v>34</v>
      </c>
      <c r="AS4558">
        <v>37</v>
      </c>
      <c r="AT4558">
        <v>38</v>
      </c>
      <c r="AU4558">
        <v>36</v>
      </c>
      <c r="AV4558">
        <v>34</v>
      </c>
      <c r="AW4558">
        <v>42</v>
      </c>
      <c r="AX4558">
        <v>35</v>
      </c>
      <c r="AY4558">
        <v>34</v>
      </c>
      <c r="AZ4558">
        <v>36</v>
      </c>
      <c r="BA4558">
        <v>36</v>
      </c>
      <c r="BB4558">
        <v>37</v>
      </c>
      <c r="BC4558">
        <v>36</v>
      </c>
      <c r="BD4558">
        <v>38</v>
      </c>
      <c r="BE4558">
        <v>35</v>
      </c>
      <c r="BF4558">
        <v>36</v>
      </c>
      <c r="BG4558">
        <v>46</v>
      </c>
      <c r="BH4558">
        <v>50</v>
      </c>
      <c r="BI4558">
        <v>51</v>
      </c>
      <c r="BJ4558">
        <v>51</v>
      </c>
      <c r="BK4558">
        <v>51</v>
      </c>
    </row>
    <row r="4559" spans="1:63" x14ac:dyDescent="0.25">
      <c r="A4559" t="s">
        <v>198</v>
      </c>
      <c r="B4559">
        <v>46</v>
      </c>
      <c r="C4559" t="s">
        <v>199</v>
      </c>
      <c r="D4559">
        <v>2536</v>
      </c>
      <c r="E4559" t="s">
        <v>22</v>
      </c>
      <c r="F4559">
        <v>5142</v>
      </c>
      <c r="G4559" t="s">
        <v>13</v>
      </c>
      <c r="H4559" t="s">
        <v>14</v>
      </c>
      <c r="I4559">
        <v>-23</v>
      </c>
      <c r="J4559">
        <v>1583</v>
      </c>
      <c r="K4559">
        <v>3</v>
      </c>
      <c r="L4559">
        <v>3</v>
      </c>
      <c r="M4559">
        <v>4</v>
      </c>
      <c r="N4559">
        <v>4</v>
      </c>
      <c r="O4559">
        <v>5</v>
      </c>
      <c r="P4559">
        <v>6</v>
      </c>
      <c r="Q4559">
        <v>9</v>
      </c>
      <c r="R4559">
        <v>8</v>
      </c>
      <c r="S4559">
        <v>8</v>
      </c>
      <c r="T4559">
        <v>7</v>
      </c>
      <c r="U4559">
        <v>6</v>
      </c>
      <c r="V4559">
        <v>3</v>
      </c>
      <c r="W4559">
        <v>3</v>
      </c>
      <c r="X4559">
        <v>4</v>
      </c>
      <c r="Y4559">
        <v>4</v>
      </c>
      <c r="Z4559">
        <v>3</v>
      </c>
      <c r="AA4559">
        <v>5</v>
      </c>
      <c r="AB4559">
        <v>5</v>
      </c>
      <c r="AC4559">
        <v>3</v>
      </c>
      <c r="AD4559">
        <v>3</v>
      </c>
      <c r="AE4559">
        <v>5</v>
      </c>
      <c r="AF4559">
        <v>5</v>
      </c>
      <c r="AG4559">
        <v>5</v>
      </c>
      <c r="AH4559">
        <v>5</v>
      </c>
      <c r="AI4559">
        <v>5</v>
      </c>
      <c r="AJ4559">
        <v>5</v>
      </c>
      <c r="AK4559">
        <v>5</v>
      </c>
      <c r="AL4559">
        <v>5</v>
      </c>
      <c r="AM4559">
        <v>5</v>
      </c>
      <c r="AN4559">
        <v>5</v>
      </c>
      <c r="AO4559">
        <v>5</v>
      </c>
      <c r="AP4559">
        <v>5</v>
      </c>
      <c r="AQ4559">
        <v>5</v>
      </c>
      <c r="AR4559">
        <v>5</v>
      </c>
      <c r="AS4559">
        <v>5</v>
      </c>
      <c r="AT4559">
        <v>5</v>
      </c>
      <c r="AU4559">
        <v>5</v>
      </c>
      <c r="AV4559">
        <v>5</v>
      </c>
      <c r="AW4559">
        <v>5</v>
      </c>
      <c r="AX4559">
        <v>5</v>
      </c>
      <c r="AY4559">
        <v>5</v>
      </c>
      <c r="AZ4559">
        <v>5</v>
      </c>
      <c r="BA4559">
        <v>5</v>
      </c>
      <c r="BB4559">
        <v>5</v>
      </c>
      <c r="BC4559">
        <v>5</v>
      </c>
      <c r="BD4559">
        <v>5</v>
      </c>
      <c r="BE4559">
        <v>5</v>
      </c>
      <c r="BF4559">
        <v>5</v>
      </c>
      <c r="BG4559">
        <v>5</v>
      </c>
      <c r="BH4559">
        <v>5</v>
      </c>
      <c r="BI4559">
        <v>5</v>
      </c>
      <c r="BJ4559">
        <v>5</v>
      </c>
      <c r="BK4559">
        <v>5</v>
      </c>
    </row>
    <row r="4560" spans="1:63" x14ac:dyDescent="0.25">
      <c r="A4560" t="s">
        <v>198</v>
      </c>
      <c r="B4560">
        <v>46</v>
      </c>
      <c r="C4560" t="s">
        <v>199</v>
      </c>
      <c r="D4560">
        <v>2542</v>
      </c>
      <c r="E4560" t="s">
        <v>24</v>
      </c>
      <c r="F4560">
        <v>5142</v>
      </c>
      <c r="G4560" t="s">
        <v>13</v>
      </c>
      <c r="H4560" t="s">
        <v>14</v>
      </c>
      <c r="I4560">
        <v>-23</v>
      </c>
      <c r="J4560">
        <v>1583</v>
      </c>
      <c r="K4560">
        <v>1</v>
      </c>
      <c r="L4560">
        <v>1</v>
      </c>
      <c r="M4560">
        <v>3</v>
      </c>
      <c r="N4560">
        <v>3</v>
      </c>
      <c r="O4560">
        <v>3</v>
      </c>
      <c r="P4560">
        <v>3</v>
      </c>
      <c r="Q4560">
        <v>3</v>
      </c>
      <c r="R4560">
        <v>3</v>
      </c>
      <c r="S4560">
        <v>3</v>
      </c>
      <c r="T4560">
        <v>3</v>
      </c>
      <c r="U4560">
        <v>4</v>
      </c>
      <c r="V4560">
        <v>6</v>
      </c>
      <c r="W4560">
        <v>7</v>
      </c>
      <c r="X4560">
        <v>7</v>
      </c>
      <c r="Y4560">
        <v>10</v>
      </c>
      <c r="Z4560">
        <v>9</v>
      </c>
      <c r="AA4560">
        <v>10</v>
      </c>
      <c r="AB4560">
        <v>12</v>
      </c>
      <c r="AC4560">
        <v>13</v>
      </c>
      <c r="AD4560">
        <v>16</v>
      </c>
      <c r="AE4560">
        <v>15</v>
      </c>
      <c r="AF4560">
        <v>14</v>
      </c>
      <c r="AG4560">
        <v>18</v>
      </c>
      <c r="AH4560">
        <v>19</v>
      </c>
      <c r="AI4560">
        <v>20</v>
      </c>
      <c r="AJ4560">
        <v>18</v>
      </c>
      <c r="AK4560">
        <v>19</v>
      </c>
      <c r="AL4560">
        <v>21</v>
      </c>
      <c r="AM4560">
        <v>22</v>
      </c>
      <c r="AN4560">
        <v>23</v>
      </c>
      <c r="AO4560">
        <v>22</v>
      </c>
      <c r="AP4560">
        <v>17</v>
      </c>
      <c r="AQ4560">
        <v>17</v>
      </c>
      <c r="AR4560">
        <v>20</v>
      </c>
      <c r="AS4560">
        <v>22</v>
      </c>
      <c r="AT4560">
        <v>22</v>
      </c>
      <c r="AU4560">
        <v>18</v>
      </c>
      <c r="AV4560">
        <v>25</v>
      </c>
      <c r="AW4560">
        <v>27</v>
      </c>
      <c r="AX4560">
        <v>31</v>
      </c>
      <c r="AY4560">
        <v>37</v>
      </c>
      <c r="AZ4560">
        <v>41</v>
      </c>
      <c r="BA4560">
        <v>45</v>
      </c>
      <c r="BB4560">
        <v>51</v>
      </c>
      <c r="BC4560">
        <v>51</v>
      </c>
      <c r="BD4560">
        <v>56</v>
      </c>
      <c r="BE4560">
        <v>71</v>
      </c>
      <c r="BF4560">
        <v>73</v>
      </c>
      <c r="BG4560">
        <v>56</v>
      </c>
      <c r="BH4560">
        <v>55</v>
      </c>
      <c r="BI4560">
        <v>58</v>
      </c>
      <c r="BJ4560">
        <v>65</v>
      </c>
      <c r="BK4560">
        <v>77</v>
      </c>
    </row>
    <row r="4561" spans="1:63" x14ac:dyDescent="0.25">
      <c r="A4561" t="s">
        <v>198</v>
      </c>
      <c r="B4561">
        <v>46</v>
      </c>
      <c r="C4561" t="s">
        <v>199</v>
      </c>
      <c r="D4561">
        <v>2543</v>
      </c>
      <c r="E4561" t="s">
        <v>25</v>
      </c>
      <c r="F4561">
        <v>5142</v>
      </c>
      <c r="G4561" t="s">
        <v>13</v>
      </c>
      <c r="H4561" t="s">
        <v>14</v>
      </c>
      <c r="I4561">
        <v>-23</v>
      </c>
      <c r="J4561">
        <v>1583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1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1</v>
      </c>
      <c r="BH4561">
        <v>1</v>
      </c>
      <c r="BI4561">
        <v>1</v>
      </c>
      <c r="BJ4561">
        <v>1</v>
      </c>
      <c r="BK4561">
        <v>1</v>
      </c>
    </row>
    <row r="4562" spans="1:63" x14ac:dyDescent="0.25">
      <c r="A4562" t="s">
        <v>198</v>
      </c>
      <c r="B4562">
        <v>46</v>
      </c>
      <c r="C4562" t="s">
        <v>199</v>
      </c>
      <c r="D4562">
        <v>2745</v>
      </c>
      <c r="E4562" t="s">
        <v>26</v>
      </c>
      <c r="F4562">
        <v>5142</v>
      </c>
      <c r="G4562" t="s">
        <v>13</v>
      </c>
      <c r="H4562" t="s">
        <v>14</v>
      </c>
      <c r="I4562">
        <v>-23</v>
      </c>
      <c r="J4562">
        <v>1583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</row>
    <row r="4563" spans="1:63" x14ac:dyDescent="0.25">
      <c r="A4563" t="s">
        <v>198</v>
      </c>
      <c r="B4563">
        <v>46</v>
      </c>
      <c r="C4563" t="s">
        <v>199</v>
      </c>
      <c r="D4563">
        <v>2546</v>
      </c>
      <c r="E4563" t="s">
        <v>97</v>
      </c>
      <c r="F4563">
        <v>5142</v>
      </c>
      <c r="G4563" t="s">
        <v>13</v>
      </c>
      <c r="H4563" t="s">
        <v>14</v>
      </c>
      <c r="I4563">
        <v>-23</v>
      </c>
      <c r="J4563">
        <v>1583</v>
      </c>
      <c r="K4563">
        <v>2</v>
      </c>
      <c r="L4563">
        <v>2</v>
      </c>
      <c r="M4563">
        <v>2</v>
      </c>
      <c r="N4563">
        <v>2</v>
      </c>
      <c r="O4563">
        <v>2</v>
      </c>
      <c r="P4563">
        <v>2</v>
      </c>
      <c r="Q4563">
        <v>2</v>
      </c>
      <c r="R4563">
        <v>3</v>
      </c>
      <c r="S4563">
        <v>3</v>
      </c>
      <c r="T4563">
        <v>3</v>
      </c>
      <c r="U4563">
        <v>3</v>
      </c>
      <c r="V4563">
        <v>3</v>
      </c>
      <c r="W4563">
        <v>3</v>
      </c>
      <c r="X4563">
        <v>3</v>
      </c>
      <c r="Y4563">
        <v>3</v>
      </c>
      <c r="Z4563">
        <v>3</v>
      </c>
      <c r="AA4563">
        <v>3</v>
      </c>
      <c r="AB4563">
        <v>3</v>
      </c>
      <c r="AC4563">
        <v>2</v>
      </c>
      <c r="AD4563">
        <v>1</v>
      </c>
      <c r="AE4563">
        <v>1</v>
      </c>
      <c r="AF4563">
        <v>1</v>
      </c>
      <c r="AG4563">
        <v>1</v>
      </c>
      <c r="AH4563">
        <v>1</v>
      </c>
      <c r="AI4563">
        <v>1</v>
      </c>
      <c r="AJ4563">
        <v>1</v>
      </c>
      <c r="AK4563">
        <v>2</v>
      </c>
      <c r="AL4563">
        <v>2</v>
      </c>
      <c r="AM4563">
        <v>2</v>
      </c>
      <c r="AN4563">
        <v>2</v>
      </c>
      <c r="AO4563">
        <v>2</v>
      </c>
      <c r="AP4563">
        <v>6</v>
      </c>
      <c r="AQ4563">
        <v>2</v>
      </c>
      <c r="AR4563">
        <v>2</v>
      </c>
      <c r="AS4563">
        <v>2</v>
      </c>
      <c r="AT4563">
        <v>3</v>
      </c>
      <c r="AU4563">
        <v>4</v>
      </c>
      <c r="AV4563">
        <v>7</v>
      </c>
      <c r="AW4563">
        <v>4</v>
      </c>
      <c r="AX4563">
        <v>5</v>
      </c>
      <c r="AY4563">
        <v>5</v>
      </c>
      <c r="AZ4563">
        <v>6</v>
      </c>
      <c r="BA4563">
        <v>5</v>
      </c>
      <c r="BB4563">
        <v>7</v>
      </c>
      <c r="BC4563">
        <v>6</v>
      </c>
      <c r="BD4563">
        <v>6</v>
      </c>
      <c r="BE4563">
        <v>8</v>
      </c>
      <c r="BF4563">
        <v>7</v>
      </c>
      <c r="BG4563">
        <v>7</v>
      </c>
      <c r="BH4563">
        <v>7</v>
      </c>
      <c r="BI4563">
        <v>9</v>
      </c>
      <c r="BJ4563">
        <v>10</v>
      </c>
      <c r="BK4563">
        <v>9</v>
      </c>
    </row>
    <row r="4564" spans="1:63" x14ac:dyDescent="0.25">
      <c r="A4564" t="s">
        <v>198</v>
      </c>
      <c r="B4564">
        <v>46</v>
      </c>
      <c r="C4564" t="s">
        <v>199</v>
      </c>
      <c r="D4564">
        <v>2547</v>
      </c>
      <c r="E4564" t="s">
        <v>98</v>
      </c>
      <c r="F4564">
        <v>5142</v>
      </c>
      <c r="G4564" t="s">
        <v>13</v>
      </c>
      <c r="H4564" t="s">
        <v>14</v>
      </c>
      <c r="I4564">
        <v>-23</v>
      </c>
      <c r="J4564">
        <v>1583</v>
      </c>
      <c r="K4564">
        <v>2</v>
      </c>
      <c r="L4564">
        <v>2</v>
      </c>
      <c r="M4564">
        <v>2</v>
      </c>
      <c r="N4564">
        <v>2</v>
      </c>
      <c r="O4564">
        <v>2</v>
      </c>
      <c r="P4564">
        <v>2</v>
      </c>
      <c r="Q4564">
        <v>2</v>
      </c>
      <c r="R4564">
        <v>2</v>
      </c>
      <c r="S4564">
        <v>2</v>
      </c>
      <c r="T4564">
        <v>2</v>
      </c>
      <c r="U4564">
        <v>3</v>
      </c>
      <c r="V4564">
        <v>3</v>
      </c>
      <c r="W4564">
        <v>3</v>
      </c>
      <c r="X4564">
        <v>3</v>
      </c>
      <c r="Y4564">
        <v>3</v>
      </c>
      <c r="Z4564">
        <v>3</v>
      </c>
      <c r="AA4564">
        <v>3</v>
      </c>
      <c r="AB4564">
        <v>3</v>
      </c>
      <c r="AC4564">
        <v>3</v>
      </c>
      <c r="AD4564">
        <v>3</v>
      </c>
      <c r="AE4564">
        <v>3</v>
      </c>
      <c r="AF4564">
        <v>3</v>
      </c>
      <c r="AG4564">
        <v>3</v>
      </c>
      <c r="AH4564">
        <v>3</v>
      </c>
      <c r="AI4564">
        <v>3</v>
      </c>
      <c r="AJ4564">
        <v>3</v>
      </c>
      <c r="AK4564">
        <v>3</v>
      </c>
      <c r="AL4564">
        <v>3</v>
      </c>
      <c r="AM4564">
        <v>4</v>
      </c>
      <c r="AN4564">
        <v>4</v>
      </c>
      <c r="AO4564">
        <v>4</v>
      </c>
      <c r="AP4564">
        <v>3</v>
      </c>
      <c r="AQ4564">
        <v>4</v>
      </c>
      <c r="AR4564">
        <v>4</v>
      </c>
      <c r="AS4564">
        <v>4</v>
      </c>
      <c r="AT4564">
        <v>4</v>
      </c>
      <c r="AU4564">
        <v>4</v>
      </c>
      <c r="AV4564">
        <v>4</v>
      </c>
      <c r="AW4564">
        <v>4</v>
      </c>
      <c r="AX4564">
        <v>4</v>
      </c>
      <c r="AY4564">
        <v>4</v>
      </c>
      <c r="AZ4564">
        <v>5</v>
      </c>
      <c r="BA4564">
        <v>5</v>
      </c>
      <c r="BB4564">
        <v>5</v>
      </c>
      <c r="BC4564">
        <v>7</v>
      </c>
      <c r="BD4564">
        <v>6</v>
      </c>
      <c r="BE4564">
        <v>5</v>
      </c>
      <c r="BF4564">
        <v>5</v>
      </c>
      <c r="BG4564">
        <v>6</v>
      </c>
      <c r="BH4564">
        <v>5</v>
      </c>
      <c r="BI4564">
        <v>6</v>
      </c>
      <c r="BJ4564">
        <v>6</v>
      </c>
      <c r="BK4564">
        <v>6</v>
      </c>
    </row>
    <row r="4565" spans="1:63" x14ac:dyDescent="0.25">
      <c r="A4565" t="s">
        <v>198</v>
      </c>
      <c r="B4565">
        <v>46</v>
      </c>
      <c r="C4565" t="s">
        <v>199</v>
      </c>
      <c r="D4565">
        <v>2549</v>
      </c>
      <c r="E4565" t="s">
        <v>27</v>
      </c>
      <c r="F4565">
        <v>5142</v>
      </c>
      <c r="G4565" t="s">
        <v>13</v>
      </c>
      <c r="H4565" t="s">
        <v>14</v>
      </c>
      <c r="I4565">
        <v>-23</v>
      </c>
      <c r="J4565">
        <v>1583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1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2</v>
      </c>
      <c r="AZ4565">
        <v>1</v>
      </c>
      <c r="BA4565">
        <v>3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</row>
    <row r="4566" spans="1:63" x14ac:dyDescent="0.25">
      <c r="A4566" t="s">
        <v>198</v>
      </c>
      <c r="B4566">
        <v>46</v>
      </c>
      <c r="C4566" t="s">
        <v>199</v>
      </c>
      <c r="D4566">
        <v>2551</v>
      </c>
      <c r="E4566" t="s">
        <v>28</v>
      </c>
      <c r="F4566">
        <v>5142</v>
      </c>
      <c r="G4566" t="s">
        <v>13</v>
      </c>
      <c r="H4566" t="s">
        <v>14</v>
      </c>
      <c r="I4566">
        <v>-23</v>
      </c>
      <c r="J4566">
        <v>1583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</row>
    <row r="4567" spans="1:63" x14ac:dyDescent="0.25">
      <c r="A4567" t="s">
        <v>198</v>
      </c>
      <c r="B4567">
        <v>46</v>
      </c>
      <c r="C4567" t="s">
        <v>199</v>
      </c>
      <c r="D4567">
        <v>2555</v>
      </c>
      <c r="E4567" t="s">
        <v>99</v>
      </c>
      <c r="F4567">
        <v>5142</v>
      </c>
      <c r="G4567" t="s">
        <v>13</v>
      </c>
      <c r="H4567" t="s">
        <v>14</v>
      </c>
      <c r="I4567">
        <v>-23</v>
      </c>
      <c r="J4567">
        <v>1583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</row>
    <row r="4568" spans="1:63" x14ac:dyDescent="0.25">
      <c r="A4568" t="s">
        <v>198</v>
      </c>
      <c r="B4568">
        <v>46</v>
      </c>
      <c r="C4568" t="s">
        <v>199</v>
      </c>
      <c r="D4568">
        <v>2556</v>
      </c>
      <c r="E4568" t="s">
        <v>100</v>
      </c>
      <c r="F4568">
        <v>5142</v>
      </c>
      <c r="G4568" t="s">
        <v>13</v>
      </c>
      <c r="H4568" t="s">
        <v>14</v>
      </c>
      <c r="I4568">
        <v>-23</v>
      </c>
      <c r="J4568">
        <v>1583</v>
      </c>
      <c r="K4568">
        <v>5</v>
      </c>
      <c r="L4568">
        <v>6</v>
      </c>
      <c r="M4568">
        <v>5</v>
      </c>
      <c r="N4568">
        <v>5</v>
      </c>
      <c r="O4568">
        <v>5</v>
      </c>
      <c r="P4568">
        <v>4</v>
      </c>
      <c r="Q4568">
        <v>4</v>
      </c>
      <c r="R4568">
        <v>4</v>
      </c>
      <c r="S4568">
        <v>5</v>
      </c>
      <c r="T4568">
        <v>5</v>
      </c>
      <c r="U4568">
        <v>7</v>
      </c>
      <c r="V4568">
        <v>8</v>
      </c>
      <c r="W4568">
        <v>8</v>
      </c>
      <c r="X4568">
        <v>9</v>
      </c>
      <c r="Y4568">
        <v>10</v>
      </c>
      <c r="Z4568">
        <v>8</v>
      </c>
      <c r="AA4568">
        <v>10</v>
      </c>
      <c r="AB4568">
        <v>8</v>
      </c>
      <c r="AC4568">
        <v>8</v>
      </c>
      <c r="AD4568">
        <v>8</v>
      </c>
      <c r="AE4568">
        <v>6</v>
      </c>
      <c r="AF4568">
        <v>9</v>
      </c>
      <c r="AG4568">
        <v>10</v>
      </c>
      <c r="AH4568">
        <v>11</v>
      </c>
      <c r="AI4568">
        <v>11</v>
      </c>
      <c r="AJ4568">
        <v>11</v>
      </c>
      <c r="AK4568">
        <v>13</v>
      </c>
      <c r="AL4568">
        <v>11</v>
      </c>
      <c r="AM4568">
        <v>12</v>
      </c>
      <c r="AN4568">
        <v>12</v>
      </c>
      <c r="AO4568">
        <v>12</v>
      </c>
      <c r="AP4568">
        <v>13</v>
      </c>
      <c r="AQ4568">
        <v>13</v>
      </c>
      <c r="AR4568">
        <v>14</v>
      </c>
      <c r="AS4568">
        <v>13</v>
      </c>
      <c r="AT4568">
        <v>9</v>
      </c>
      <c r="AU4568">
        <v>10</v>
      </c>
      <c r="AV4568">
        <v>6</v>
      </c>
      <c r="AW4568">
        <v>8</v>
      </c>
      <c r="AX4568">
        <v>8</v>
      </c>
      <c r="AY4568">
        <v>9</v>
      </c>
      <c r="AZ4568">
        <v>9</v>
      </c>
      <c r="BA4568">
        <v>9</v>
      </c>
      <c r="BB4568">
        <v>8</v>
      </c>
      <c r="BC4568">
        <v>8</v>
      </c>
      <c r="BD4568">
        <v>8</v>
      </c>
      <c r="BE4568">
        <v>8</v>
      </c>
      <c r="BF4568">
        <v>11</v>
      </c>
      <c r="BG4568">
        <v>11</v>
      </c>
      <c r="BH4568">
        <v>11</v>
      </c>
      <c r="BI4568">
        <v>10</v>
      </c>
      <c r="BJ4568">
        <v>13</v>
      </c>
      <c r="BK4568">
        <v>13</v>
      </c>
    </row>
    <row r="4569" spans="1:63" x14ac:dyDescent="0.25">
      <c r="A4569" t="s">
        <v>198</v>
      </c>
      <c r="B4569">
        <v>46</v>
      </c>
      <c r="C4569" t="s">
        <v>199</v>
      </c>
      <c r="D4569">
        <v>2558</v>
      </c>
      <c r="E4569" t="s">
        <v>101</v>
      </c>
      <c r="F4569">
        <v>5142</v>
      </c>
      <c r="G4569" t="s">
        <v>13</v>
      </c>
      <c r="H4569" t="s">
        <v>14</v>
      </c>
      <c r="I4569">
        <v>-23</v>
      </c>
      <c r="J4569">
        <v>1583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</row>
    <row r="4570" spans="1:63" x14ac:dyDescent="0.25">
      <c r="A4570" t="s">
        <v>198</v>
      </c>
      <c r="B4570">
        <v>46</v>
      </c>
      <c r="C4570" t="s">
        <v>199</v>
      </c>
      <c r="D4570">
        <v>2560</v>
      </c>
      <c r="E4570" t="s">
        <v>29</v>
      </c>
      <c r="F4570">
        <v>5142</v>
      </c>
      <c r="G4570" t="s">
        <v>13</v>
      </c>
      <c r="H4570" t="s">
        <v>14</v>
      </c>
      <c r="I4570">
        <v>-23</v>
      </c>
      <c r="J4570">
        <v>1583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4</v>
      </c>
      <c r="AU4570">
        <v>4</v>
      </c>
      <c r="AV4570">
        <v>4</v>
      </c>
      <c r="AW4570">
        <v>4</v>
      </c>
      <c r="AX4570">
        <v>4</v>
      </c>
      <c r="AY4570">
        <v>4</v>
      </c>
      <c r="AZ4570">
        <v>4</v>
      </c>
      <c r="BA4570">
        <v>4</v>
      </c>
      <c r="BB4570">
        <v>3</v>
      </c>
      <c r="BC4570">
        <v>3</v>
      </c>
      <c r="BD4570">
        <v>4</v>
      </c>
      <c r="BE4570">
        <v>3</v>
      </c>
      <c r="BF4570">
        <v>4</v>
      </c>
      <c r="BG4570">
        <v>3</v>
      </c>
      <c r="BH4570">
        <v>3</v>
      </c>
      <c r="BI4570">
        <v>3</v>
      </c>
      <c r="BJ4570">
        <v>4</v>
      </c>
      <c r="BK4570">
        <v>4</v>
      </c>
    </row>
    <row r="4571" spans="1:63" x14ac:dyDescent="0.25">
      <c r="A4571" t="s">
        <v>198</v>
      </c>
      <c r="B4571">
        <v>46</v>
      </c>
      <c r="C4571" t="s">
        <v>199</v>
      </c>
      <c r="D4571">
        <v>2561</v>
      </c>
      <c r="E4571" t="s">
        <v>30</v>
      </c>
      <c r="F4571">
        <v>5142</v>
      </c>
      <c r="G4571" t="s">
        <v>13</v>
      </c>
      <c r="H4571" t="s">
        <v>14</v>
      </c>
      <c r="I4571">
        <v>-23</v>
      </c>
      <c r="J4571">
        <v>1583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</row>
    <row r="4572" spans="1:63" x14ac:dyDescent="0.25">
      <c r="A4572" t="s">
        <v>198</v>
      </c>
      <c r="B4572">
        <v>46</v>
      </c>
      <c r="C4572" t="s">
        <v>199</v>
      </c>
      <c r="D4572">
        <v>2562</v>
      </c>
      <c r="E4572" t="s">
        <v>124</v>
      </c>
      <c r="F4572">
        <v>5142</v>
      </c>
      <c r="G4572" t="s">
        <v>13</v>
      </c>
      <c r="H4572" t="s">
        <v>14</v>
      </c>
      <c r="I4572">
        <v>-23</v>
      </c>
      <c r="J4572">
        <v>1583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1</v>
      </c>
      <c r="X4572">
        <v>1</v>
      </c>
      <c r="Y4572">
        <v>1</v>
      </c>
      <c r="Z4572">
        <v>2</v>
      </c>
      <c r="AA4572">
        <v>2</v>
      </c>
      <c r="AB4572">
        <v>2</v>
      </c>
      <c r="AC4572">
        <v>2</v>
      </c>
      <c r="AD4572">
        <v>2</v>
      </c>
      <c r="AE4572">
        <v>2</v>
      </c>
      <c r="AF4572">
        <v>2</v>
      </c>
      <c r="AG4572">
        <v>3</v>
      </c>
      <c r="AH4572">
        <v>2</v>
      </c>
      <c r="AI4572">
        <v>3</v>
      </c>
      <c r="AJ4572">
        <v>3</v>
      </c>
      <c r="AK4572">
        <v>3</v>
      </c>
      <c r="AL4572">
        <v>3</v>
      </c>
      <c r="AM4572">
        <v>3</v>
      </c>
      <c r="AN4572">
        <v>3</v>
      </c>
      <c r="AO4572">
        <v>3</v>
      </c>
      <c r="AP4572">
        <v>3</v>
      </c>
      <c r="AQ4572">
        <v>3</v>
      </c>
      <c r="AR4572">
        <v>3</v>
      </c>
      <c r="AS4572">
        <v>3</v>
      </c>
      <c r="AT4572">
        <v>3</v>
      </c>
      <c r="AU4572">
        <v>3</v>
      </c>
      <c r="AV4572">
        <v>3</v>
      </c>
      <c r="AW4572">
        <v>3</v>
      </c>
      <c r="AX4572">
        <v>3</v>
      </c>
      <c r="AY4572">
        <v>3</v>
      </c>
      <c r="AZ4572">
        <v>3</v>
      </c>
      <c r="BA4572">
        <v>3</v>
      </c>
      <c r="BB4572">
        <v>3</v>
      </c>
      <c r="BC4572">
        <v>3</v>
      </c>
      <c r="BD4572">
        <v>5</v>
      </c>
      <c r="BE4572">
        <v>5</v>
      </c>
      <c r="BF4572">
        <v>5</v>
      </c>
      <c r="BG4572">
        <v>5</v>
      </c>
      <c r="BH4572">
        <v>5</v>
      </c>
      <c r="BI4572">
        <v>5</v>
      </c>
      <c r="BJ4572">
        <v>5</v>
      </c>
      <c r="BK4572">
        <v>5</v>
      </c>
    </row>
    <row r="4573" spans="1:63" x14ac:dyDescent="0.25">
      <c r="A4573" t="s">
        <v>198</v>
      </c>
      <c r="B4573">
        <v>46</v>
      </c>
      <c r="C4573" t="s">
        <v>199</v>
      </c>
      <c r="D4573">
        <v>2563</v>
      </c>
      <c r="E4573" t="s">
        <v>31</v>
      </c>
      <c r="F4573">
        <v>5142</v>
      </c>
      <c r="G4573" t="s">
        <v>13</v>
      </c>
      <c r="H4573" t="s">
        <v>14</v>
      </c>
      <c r="I4573">
        <v>-23</v>
      </c>
      <c r="J4573">
        <v>1583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</row>
    <row r="4574" spans="1:63" x14ac:dyDescent="0.25">
      <c r="A4574" t="s">
        <v>198</v>
      </c>
      <c r="B4574">
        <v>46</v>
      </c>
      <c r="C4574" t="s">
        <v>199</v>
      </c>
      <c r="D4574">
        <v>2570</v>
      </c>
      <c r="E4574" t="s">
        <v>102</v>
      </c>
      <c r="F4574">
        <v>5521</v>
      </c>
      <c r="G4574" t="s">
        <v>17</v>
      </c>
      <c r="H4574" t="s">
        <v>14</v>
      </c>
      <c r="I4574">
        <v>-23</v>
      </c>
      <c r="J4574">
        <v>1583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</row>
    <row r="4575" spans="1:63" x14ac:dyDescent="0.25">
      <c r="A4575" t="s">
        <v>198</v>
      </c>
      <c r="B4575">
        <v>46</v>
      </c>
      <c r="C4575" t="s">
        <v>199</v>
      </c>
      <c r="D4575">
        <v>2570</v>
      </c>
      <c r="E4575" t="s">
        <v>102</v>
      </c>
      <c r="F4575">
        <v>5142</v>
      </c>
      <c r="G4575" t="s">
        <v>13</v>
      </c>
      <c r="H4575" t="s">
        <v>14</v>
      </c>
      <c r="I4575">
        <v>-23</v>
      </c>
      <c r="J4575">
        <v>1583</v>
      </c>
      <c r="K4575">
        <v>2</v>
      </c>
      <c r="L4575">
        <v>2</v>
      </c>
      <c r="M4575">
        <v>2</v>
      </c>
      <c r="N4575">
        <v>2</v>
      </c>
      <c r="O4575">
        <v>2</v>
      </c>
      <c r="P4575">
        <v>2</v>
      </c>
      <c r="Q4575">
        <v>2</v>
      </c>
      <c r="R4575">
        <v>2</v>
      </c>
      <c r="S4575">
        <v>2</v>
      </c>
      <c r="T4575">
        <v>2</v>
      </c>
      <c r="U4575">
        <v>2</v>
      </c>
      <c r="V4575">
        <v>2</v>
      </c>
      <c r="W4575">
        <v>2</v>
      </c>
      <c r="X4575">
        <v>2</v>
      </c>
      <c r="Y4575">
        <v>2</v>
      </c>
      <c r="Z4575">
        <v>2</v>
      </c>
      <c r="AA4575">
        <v>2</v>
      </c>
      <c r="AB4575">
        <v>2</v>
      </c>
      <c r="AC4575">
        <v>2</v>
      </c>
      <c r="AD4575">
        <v>2</v>
      </c>
      <c r="AE4575">
        <v>2</v>
      </c>
      <c r="AF4575">
        <v>2</v>
      </c>
      <c r="AG4575">
        <v>2</v>
      </c>
      <c r="AH4575">
        <v>2</v>
      </c>
      <c r="AI4575">
        <v>3</v>
      </c>
      <c r="AJ4575">
        <v>3</v>
      </c>
      <c r="AK4575">
        <v>3</v>
      </c>
      <c r="AL4575">
        <v>3</v>
      </c>
      <c r="AM4575">
        <v>3</v>
      </c>
      <c r="AN4575">
        <v>3</v>
      </c>
      <c r="AO4575">
        <v>3</v>
      </c>
      <c r="AP4575">
        <v>3</v>
      </c>
      <c r="AQ4575">
        <v>3</v>
      </c>
      <c r="AR4575">
        <v>3</v>
      </c>
      <c r="AS4575">
        <v>3</v>
      </c>
      <c r="AT4575">
        <v>3</v>
      </c>
      <c r="AU4575">
        <v>3</v>
      </c>
      <c r="AV4575">
        <v>3</v>
      </c>
      <c r="AW4575">
        <v>3</v>
      </c>
      <c r="AX4575">
        <v>3</v>
      </c>
      <c r="AY4575">
        <v>3</v>
      </c>
      <c r="AZ4575">
        <v>4</v>
      </c>
      <c r="BA4575">
        <v>3</v>
      </c>
      <c r="BB4575">
        <v>3</v>
      </c>
      <c r="BC4575">
        <v>3</v>
      </c>
      <c r="BD4575">
        <v>3</v>
      </c>
      <c r="BE4575">
        <v>3</v>
      </c>
      <c r="BF4575">
        <v>3</v>
      </c>
      <c r="BG4575">
        <v>3</v>
      </c>
      <c r="BH4575">
        <v>3</v>
      </c>
      <c r="BI4575">
        <v>3</v>
      </c>
      <c r="BJ4575">
        <v>3</v>
      </c>
      <c r="BK4575">
        <v>4</v>
      </c>
    </row>
    <row r="4576" spans="1:63" x14ac:dyDescent="0.25">
      <c r="A4576" t="s">
        <v>198</v>
      </c>
      <c r="B4576">
        <v>46</v>
      </c>
      <c r="C4576" t="s">
        <v>199</v>
      </c>
      <c r="D4576">
        <v>2571</v>
      </c>
      <c r="E4576" t="s">
        <v>32</v>
      </c>
      <c r="F4576">
        <v>5142</v>
      </c>
      <c r="G4576" t="s">
        <v>13</v>
      </c>
      <c r="H4576" t="s">
        <v>14</v>
      </c>
      <c r="I4576">
        <v>-23</v>
      </c>
      <c r="J4576">
        <v>1583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1</v>
      </c>
      <c r="AQ4576">
        <v>2</v>
      </c>
      <c r="AR4576">
        <v>3</v>
      </c>
      <c r="AS4576">
        <v>5</v>
      </c>
      <c r="AT4576">
        <v>7</v>
      </c>
      <c r="AU4576">
        <v>9</v>
      </c>
      <c r="AV4576">
        <v>11</v>
      </c>
      <c r="AW4576">
        <v>9</v>
      </c>
      <c r="AX4576">
        <v>12</v>
      </c>
      <c r="AY4576">
        <v>15</v>
      </c>
      <c r="AZ4576">
        <v>15</v>
      </c>
      <c r="BA4576">
        <v>13</v>
      </c>
      <c r="BB4576">
        <v>8</v>
      </c>
      <c r="BC4576">
        <v>5</v>
      </c>
      <c r="BD4576">
        <v>4</v>
      </c>
      <c r="BE4576">
        <v>3</v>
      </c>
      <c r="BF4576">
        <v>3</v>
      </c>
      <c r="BG4576">
        <v>3</v>
      </c>
      <c r="BH4576">
        <v>3</v>
      </c>
      <c r="BI4576">
        <v>2</v>
      </c>
      <c r="BJ4576">
        <v>1</v>
      </c>
      <c r="BK4576">
        <v>1</v>
      </c>
    </row>
    <row r="4577" spans="1:63" x14ac:dyDescent="0.25">
      <c r="A4577" t="s">
        <v>198</v>
      </c>
      <c r="B4577">
        <v>46</v>
      </c>
      <c r="C4577" t="s">
        <v>199</v>
      </c>
      <c r="D4577">
        <v>2572</v>
      </c>
      <c r="E4577" t="s">
        <v>33</v>
      </c>
      <c r="F4577">
        <v>5142</v>
      </c>
      <c r="G4577" t="s">
        <v>13</v>
      </c>
      <c r="H4577" t="s">
        <v>14</v>
      </c>
      <c r="I4577">
        <v>-23</v>
      </c>
      <c r="J4577">
        <v>1583</v>
      </c>
      <c r="K4577">
        <v>3</v>
      </c>
      <c r="L4577">
        <v>3</v>
      </c>
      <c r="M4577">
        <v>2</v>
      </c>
      <c r="N4577">
        <v>2</v>
      </c>
      <c r="O4577">
        <v>2</v>
      </c>
      <c r="P4577">
        <v>3</v>
      </c>
      <c r="Q4577">
        <v>3</v>
      </c>
      <c r="R4577">
        <v>3</v>
      </c>
      <c r="S4577">
        <v>2</v>
      </c>
      <c r="T4577">
        <v>2</v>
      </c>
      <c r="U4577">
        <v>1</v>
      </c>
      <c r="V4577">
        <v>2</v>
      </c>
      <c r="W4577">
        <v>1</v>
      </c>
      <c r="X4577">
        <v>1</v>
      </c>
      <c r="Y4577">
        <v>1</v>
      </c>
      <c r="Z4577">
        <v>1</v>
      </c>
      <c r="AA4577">
        <v>1</v>
      </c>
      <c r="AB4577">
        <v>0</v>
      </c>
      <c r="AC4577">
        <v>0</v>
      </c>
      <c r="AD4577">
        <v>0</v>
      </c>
      <c r="AE4577">
        <v>1</v>
      </c>
      <c r="AF4577">
        <v>2</v>
      </c>
      <c r="AG4577">
        <v>2</v>
      </c>
      <c r="AH4577">
        <v>2</v>
      </c>
      <c r="AI4577">
        <v>3</v>
      </c>
      <c r="AJ4577">
        <v>3</v>
      </c>
      <c r="AK4577">
        <v>6</v>
      </c>
      <c r="AL4577">
        <v>4</v>
      </c>
      <c r="AM4577">
        <v>2</v>
      </c>
      <c r="AN4577">
        <v>2</v>
      </c>
      <c r="AO4577">
        <v>2</v>
      </c>
      <c r="AP4577">
        <v>2</v>
      </c>
      <c r="AQ4577">
        <v>2</v>
      </c>
      <c r="AR4577">
        <v>2</v>
      </c>
      <c r="AS4577">
        <v>2</v>
      </c>
      <c r="AT4577">
        <v>2</v>
      </c>
      <c r="AU4577">
        <v>2</v>
      </c>
      <c r="AV4577">
        <v>1</v>
      </c>
      <c r="AW4577">
        <v>2</v>
      </c>
      <c r="AX4577">
        <v>2</v>
      </c>
      <c r="AY4577">
        <v>2</v>
      </c>
      <c r="AZ4577">
        <v>2</v>
      </c>
      <c r="BA4577">
        <v>2</v>
      </c>
      <c r="BB4577">
        <v>2</v>
      </c>
      <c r="BC4577">
        <v>2</v>
      </c>
      <c r="BD4577">
        <v>2</v>
      </c>
      <c r="BE4577">
        <v>3</v>
      </c>
      <c r="BF4577">
        <v>3</v>
      </c>
      <c r="BG4577">
        <v>3</v>
      </c>
      <c r="BH4577">
        <v>3</v>
      </c>
      <c r="BI4577">
        <v>3</v>
      </c>
      <c r="BJ4577">
        <v>3</v>
      </c>
      <c r="BK4577">
        <v>3</v>
      </c>
    </row>
    <row r="4578" spans="1:63" x14ac:dyDescent="0.25">
      <c r="A4578" t="s">
        <v>198</v>
      </c>
      <c r="B4578">
        <v>46</v>
      </c>
      <c r="C4578" t="s">
        <v>199</v>
      </c>
      <c r="D4578">
        <v>2573</v>
      </c>
      <c r="E4578" t="s">
        <v>34</v>
      </c>
      <c r="F4578">
        <v>5142</v>
      </c>
      <c r="G4578" t="s">
        <v>13</v>
      </c>
      <c r="H4578" t="s">
        <v>14</v>
      </c>
      <c r="I4578">
        <v>-23</v>
      </c>
      <c r="J4578">
        <v>1583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1</v>
      </c>
      <c r="AQ4578">
        <v>0</v>
      </c>
      <c r="AR4578">
        <v>1</v>
      </c>
      <c r="AS4578">
        <v>0</v>
      </c>
      <c r="AT4578">
        <v>1</v>
      </c>
      <c r="AU4578">
        <v>1</v>
      </c>
      <c r="AV4578">
        <v>0</v>
      </c>
      <c r="AW4578">
        <v>0</v>
      </c>
      <c r="AX4578">
        <v>1</v>
      </c>
      <c r="AY4578">
        <v>1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</row>
    <row r="4579" spans="1:63" x14ac:dyDescent="0.25">
      <c r="A4579" t="s">
        <v>198</v>
      </c>
      <c r="B4579">
        <v>46</v>
      </c>
      <c r="C4579" t="s">
        <v>199</v>
      </c>
      <c r="D4579">
        <v>2574</v>
      </c>
      <c r="E4579" t="s">
        <v>35</v>
      </c>
      <c r="F4579">
        <v>5142</v>
      </c>
      <c r="G4579" t="s">
        <v>13</v>
      </c>
      <c r="H4579" t="s">
        <v>14</v>
      </c>
      <c r="I4579">
        <v>-23</v>
      </c>
      <c r="J4579">
        <v>1583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1</v>
      </c>
      <c r="AE4579">
        <v>1</v>
      </c>
      <c r="AF4579">
        <v>2</v>
      </c>
      <c r="AG4579">
        <v>3</v>
      </c>
      <c r="AH4579">
        <v>4</v>
      </c>
      <c r="AI4579">
        <v>3</v>
      </c>
      <c r="AJ4579">
        <v>3</v>
      </c>
      <c r="AK4579">
        <v>4</v>
      </c>
      <c r="AL4579">
        <v>6</v>
      </c>
      <c r="AM4579">
        <v>7</v>
      </c>
      <c r="AN4579">
        <v>1</v>
      </c>
      <c r="AO4579">
        <v>2</v>
      </c>
      <c r="AP4579">
        <v>1</v>
      </c>
      <c r="AQ4579">
        <v>1</v>
      </c>
      <c r="AR4579">
        <v>1</v>
      </c>
      <c r="AS4579">
        <v>0</v>
      </c>
      <c r="AT4579">
        <v>2</v>
      </c>
      <c r="AU4579">
        <v>1</v>
      </c>
      <c r="AV4579">
        <v>1</v>
      </c>
      <c r="AW4579">
        <v>5</v>
      </c>
      <c r="AX4579">
        <v>3</v>
      </c>
      <c r="AY4579">
        <v>0</v>
      </c>
      <c r="AZ4579">
        <v>0</v>
      </c>
      <c r="BA4579">
        <v>1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</row>
    <row r="4580" spans="1:63" x14ac:dyDescent="0.25">
      <c r="A4580" t="s">
        <v>198</v>
      </c>
      <c r="B4580">
        <v>46</v>
      </c>
      <c r="C4580" t="s">
        <v>199</v>
      </c>
      <c r="D4580">
        <v>2575</v>
      </c>
      <c r="E4580" t="s">
        <v>36</v>
      </c>
      <c r="F4580">
        <v>5142</v>
      </c>
      <c r="G4580" t="s">
        <v>13</v>
      </c>
      <c r="H4580" t="s">
        <v>14</v>
      </c>
      <c r="I4580">
        <v>-23</v>
      </c>
      <c r="J4580">
        <v>1583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1</v>
      </c>
      <c r="AU4580">
        <v>4</v>
      </c>
      <c r="AV4580">
        <v>1</v>
      </c>
      <c r="AW4580">
        <v>1</v>
      </c>
      <c r="AX4580">
        <v>1</v>
      </c>
      <c r="AY4580">
        <v>0</v>
      </c>
      <c r="AZ4580">
        <v>0</v>
      </c>
      <c r="BA4580">
        <v>0</v>
      </c>
      <c r="BB4580">
        <v>0</v>
      </c>
      <c r="BC4580">
        <v>1</v>
      </c>
      <c r="BD4580">
        <v>1</v>
      </c>
      <c r="BE4580">
        <v>0</v>
      </c>
      <c r="BF4580">
        <v>1</v>
      </c>
      <c r="BG4580">
        <v>1</v>
      </c>
      <c r="BH4580">
        <v>1</v>
      </c>
      <c r="BI4580">
        <v>1</v>
      </c>
      <c r="BJ4580">
        <v>1</v>
      </c>
      <c r="BK4580">
        <v>1</v>
      </c>
    </row>
    <row r="4581" spans="1:63" x14ac:dyDescent="0.25">
      <c r="A4581" t="s">
        <v>198</v>
      </c>
      <c r="B4581">
        <v>46</v>
      </c>
      <c r="C4581" t="s">
        <v>199</v>
      </c>
      <c r="D4581">
        <v>2576</v>
      </c>
      <c r="E4581" t="s">
        <v>129</v>
      </c>
      <c r="F4581">
        <v>5142</v>
      </c>
      <c r="G4581" t="s">
        <v>13</v>
      </c>
      <c r="H4581" t="s">
        <v>14</v>
      </c>
      <c r="I4581">
        <v>-23</v>
      </c>
      <c r="J4581">
        <v>1583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</row>
    <row r="4582" spans="1:63" x14ac:dyDescent="0.25">
      <c r="A4582" t="s">
        <v>198</v>
      </c>
      <c r="B4582">
        <v>46</v>
      </c>
      <c r="C4582" t="s">
        <v>199</v>
      </c>
      <c r="D4582">
        <v>2577</v>
      </c>
      <c r="E4582" t="s">
        <v>37</v>
      </c>
      <c r="F4582">
        <v>5142</v>
      </c>
      <c r="G4582" t="s">
        <v>13</v>
      </c>
      <c r="H4582" t="s">
        <v>14</v>
      </c>
      <c r="I4582">
        <v>-23</v>
      </c>
      <c r="J4582">
        <v>1583</v>
      </c>
      <c r="K4582">
        <v>3</v>
      </c>
      <c r="L4582">
        <v>3</v>
      </c>
      <c r="M4582">
        <v>6</v>
      </c>
      <c r="N4582">
        <v>6</v>
      </c>
      <c r="O4582">
        <v>6</v>
      </c>
      <c r="P4582">
        <v>7</v>
      </c>
      <c r="Q4582">
        <v>9</v>
      </c>
      <c r="R4582">
        <v>9</v>
      </c>
      <c r="S4582">
        <v>10</v>
      </c>
      <c r="T4582">
        <v>10</v>
      </c>
      <c r="U4582">
        <v>9</v>
      </c>
      <c r="V4582">
        <v>9</v>
      </c>
      <c r="W4582">
        <v>10</v>
      </c>
      <c r="X4582">
        <v>10</v>
      </c>
      <c r="Y4582">
        <v>12</v>
      </c>
      <c r="Z4582">
        <v>12</v>
      </c>
      <c r="AA4582">
        <v>13</v>
      </c>
      <c r="AB4582">
        <v>13</v>
      </c>
      <c r="AC4582">
        <v>13</v>
      </c>
      <c r="AD4582">
        <v>14</v>
      </c>
      <c r="AE4582">
        <v>13</v>
      </c>
      <c r="AF4582">
        <v>14</v>
      </c>
      <c r="AG4582">
        <v>14</v>
      </c>
      <c r="AH4582">
        <v>16</v>
      </c>
      <c r="AI4582">
        <v>13</v>
      </c>
      <c r="AJ4582">
        <v>13</v>
      </c>
      <c r="AK4582">
        <v>12</v>
      </c>
      <c r="AL4582">
        <v>13</v>
      </c>
      <c r="AM4582">
        <v>13</v>
      </c>
      <c r="AN4582">
        <v>14</v>
      </c>
      <c r="AO4582">
        <v>15</v>
      </c>
      <c r="AP4582">
        <v>14</v>
      </c>
      <c r="AQ4582">
        <v>14</v>
      </c>
      <c r="AR4582">
        <v>14</v>
      </c>
      <c r="AS4582">
        <v>13</v>
      </c>
      <c r="AT4582">
        <v>14</v>
      </c>
      <c r="AU4582">
        <v>13</v>
      </c>
      <c r="AV4582">
        <v>14</v>
      </c>
      <c r="AW4582">
        <v>17</v>
      </c>
      <c r="AX4582">
        <v>16</v>
      </c>
      <c r="AY4582">
        <v>20</v>
      </c>
      <c r="AZ4582">
        <v>22</v>
      </c>
      <c r="BA4582">
        <v>23</v>
      </c>
      <c r="BB4582">
        <v>25</v>
      </c>
      <c r="BC4582">
        <v>24</v>
      </c>
      <c r="BD4582">
        <v>33</v>
      </c>
      <c r="BE4582">
        <v>29</v>
      </c>
      <c r="BF4582">
        <v>28</v>
      </c>
      <c r="BG4582">
        <v>28</v>
      </c>
      <c r="BH4582">
        <v>31</v>
      </c>
      <c r="BI4582">
        <v>31</v>
      </c>
      <c r="BJ4582">
        <v>33</v>
      </c>
      <c r="BK4582">
        <v>35</v>
      </c>
    </row>
    <row r="4583" spans="1:63" x14ac:dyDescent="0.25">
      <c r="A4583" t="s">
        <v>198</v>
      </c>
      <c r="B4583">
        <v>46</v>
      </c>
      <c r="C4583" t="s">
        <v>199</v>
      </c>
      <c r="D4583">
        <v>2580</v>
      </c>
      <c r="E4583" t="s">
        <v>39</v>
      </c>
      <c r="F4583">
        <v>5142</v>
      </c>
      <c r="G4583" t="s">
        <v>13</v>
      </c>
      <c r="H4583" t="s">
        <v>14</v>
      </c>
      <c r="I4583">
        <v>-23</v>
      </c>
      <c r="J4583">
        <v>1583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1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</row>
    <row r="4584" spans="1:63" x14ac:dyDescent="0.25">
      <c r="A4584" t="s">
        <v>198</v>
      </c>
      <c r="B4584">
        <v>46</v>
      </c>
      <c r="C4584" t="s">
        <v>199</v>
      </c>
      <c r="D4584">
        <v>2582</v>
      </c>
      <c r="E4584" t="s">
        <v>103</v>
      </c>
      <c r="F4584">
        <v>5142</v>
      </c>
      <c r="G4584" t="s">
        <v>13</v>
      </c>
      <c r="H4584" t="s">
        <v>14</v>
      </c>
      <c r="I4584">
        <v>-23</v>
      </c>
      <c r="J4584">
        <v>1583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</row>
    <row r="4585" spans="1:63" x14ac:dyDescent="0.25">
      <c r="A4585" t="s">
        <v>198</v>
      </c>
      <c r="B4585">
        <v>46</v>
      </c>
      <c r="C4585" t="s">
        <v>199</v>
      </c>
      <c r="D4585">
        <v>2586</v>
      </c>
      <c r="E4585" t="s">
        <v>40</v>
      </c>
      <c r="F4585">
        <v>5142</v>
      </c>
      <c r="G4585" t="s">
        <v>13</v>
      </c>
      <c r="H4585" t="s">
        <v>14</v>
      </c>
      <c r="I4585">
        <v>-23</v>
      </c>
      <c r="J4585">
        <v>1583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1</v>
      </c>
      <c r="V4585">
        <v>1</v>
      </c>
      <c r="W4585">
        <v>1</v>
      </c>
      <c r="X4585">
        <v>0</v>
      </c>
      <c r="Y4585">
        <v>0</v>
      </c>
      <c r="Z4585">
        <v>1</v>
      </c>
      <c r="AA4585">
        <v>1</v>
      </c>
      <c r="AB4585">
        <v>1</v>
      </c>
      <c r="AC4585">
        <v>1</v>
      </c>
      <c r="AD4585">
        <v>0</v>
      </c>
      <c r="AE4585">
        <v>0</v>
      </c>
      <c r="AF4585">
        <v>1</v>
      </c>
      <c r="AG4585">
        <v>1</v>
      </c>
      <c r="AH4585">
        <v>2</v>
      </c>
      <c r="AI4585">
        <v>1</v>
      </c>
      <c r="AJ4585">
        <v>1</v>
      </c>
      <c r="AK4585">
        <v>1</v>
      </c>
      <c r="AL4585">
        <v>1</v>
      </c>
      <c r="AM4585">
        <v>2</v>
      </c>
      <c r="AN4585">
        <v>2</v>
      </c>
      <c r="AO4585">
        <v>6</v>
      </c>
      <c r="AP4585">
        <v>8</v>
      </c>
      <c r="AQ4585">
        <v>6</v>
      </c>
      <c r="AR4585">
        <v>4</v>
      </c>
      <c r="AS4585">
        <v>5</v>
      </c>
      <c r="AT4585">
        <v>2</v>
      </c>
      <c r="AU4585">
        <v>2</v>
      </c>
      <c r="AV4585">
        <v>2</v>
      </c>
      <c r="AW4585">
        <v>3</v>
      </c>
      <c r="AX4585">
        <v>5</v>
      </c>
      <c r="AY4585">
        <v>5</v>
      </c>
      <c r="AZ4585">
        <v>7</v>
      </c>
      <c r="BA4585">
        <v>5</v>
      </c>
      <c r="BB4585">
        <v>6</v>
      </c>
      <c r="BC4585">
        <v>6</v>
      </c>
      <c r="BD4585">
        <v>4</v>
      </c>
      <c r="BE4585">
        <v>8</v>
      </c>
      <c r="BF4585">
        <v>2</v>
      </c>
      <c r="BG4585">
        <v>1</v>
      </c>
      <c r="BH4585">
        <v>2</v>
      </c>
      <c r="BI4585">
        <v>3</v>
      </c>
      <c r="BJ4585">
        <v>2</v>
      </c>
      <c r="BK4585">
        <v>3</v>
      </c>
    </row>
    <row r="4586" spans="1:63" x14ac:dyDescent="0.25">
      <c r="A4586" t="s">
        <v>198</v>
      </c>
      <c r="B4586">
        <v>46</v>
      </c>
      <c r="C4586" t="s">
        <v>199</v>
      </c>
      <c r="D4586">
        <v>2601</v>
      </c>
      <c r="E4586" t="s">
        <v>41</v>
      </c>
      <c r="F4586">
        <v>5142</v>
      </c>
      <c r="G4586" t="s">
        <v>13</v>
      </c>
      <c r="H4586" t="s">
        <v>14</v>
      </c>
      <c r="I4586">
        <v>-23</v>
      </c>
      <c r="J4586">
        <v>1583</v>
      </c>
      <c r="K4586">
        <v>3</v>
      </c>
      <c r="L4586">
        <v>3</v>
      </c>
      <c r="M4586">
        <v>3</v>
      </c>
      <c r="N4586">
        <v>3</v>
      </c>
      <c r="O4586">
        <v>3</v>
      </c>
      <c r="P4586">
        <v>4</v>
      </c>
      <c r="Q4586">
        <v>4</v>
      </c>
      <c r="R4586">
        <v>4</v>
      </c>
      <c r="S4586">
        <v>4</v>
      </c>
      <c r="T4586">
        <v>5</v>
      </c>
      <c r="U4586">
        <v>5</v>
      </c>
      <c r="V4586">
        <v>5</v>
      </c>
      <c r="W4586">
        <v>5</v>
      </c>
      <c r="X4586">
        <v>5</v>
      </c>
      <c r="Y4586">
        <v>6</v>
      </c>
      <c r="Z4586">
        <v>6</v>
      </c>
      <c r="AA4586">
        <v>7</v>
      </c>
      <c r="AB4586">
        <v>7</v>
      </c>
      <c r="AC4586">
        <v>7</v>
      </c>
      <c r="AD4586">
        <v>7</v>
      </c>
      <c r="AE4586">
        <v>6</v>
      </c>
      <c r="AF4586">
        <v>7</v>
      </c>
      <c r="AG4586">
        <v>7</v>
      </c>
      <c r="AH4586">
        <v>7</v>
      </c>
      <c r="AI4586">
        <v>6</v>
      </c>
      <c r="AJ4586">
        <v>6</v>
      </c>
      <c r="AK4586">
        <v>6</v>
      </c>
      <c r="AL4586">
        <v>5</v>
      </c>
      <c r="AM4586">
        <v>5</v>
      </c>
      <c r="AN4586">
        <v>5</v>
      </c>
      <c r="AO4586">
        <v>8</v>
      </c>
      <c r="AP4586">
        <v>11</v>
      </c>
      <c r="AQ4586">
        <v>10</v>
      </c>
      <c r="AR4586">
        <v>9</v>
      </c>
      <c r="AS4586">
        <v>7</v>
      </c>
      <c r="AT4586">
        <v>9</v>
      </c>
      <c r="AU4586">
        <v>16</v>
      </c>
      <c r="AV4586">
        <v>17</v>
      </c>
      <c r="AW4586">
        <v>19</v>
      </c>
      <c r="AX4586">
        <v>39</v>
      </c>
      <c r="AY4586">
        <v>28</v>
      </c>
      <c r="AZ4586">
        <v>24</v>
      </c>
      <c r="BA4586">
        <v>33</v>
      </c>
      <c r="BB4586">
        <v>56</v>
      </c>
      <c r="BC4586">
        <v>5</v>
      </c>
      <c r="BD4586">
        <v>9</v>
      </c>
      <c r="BE4586">
        <v>7</v>
      </c>
      <c r="BF4586">
        <v>8</v>
      </c>
      <c r="BG4586">
        <v>11</v>
      </c>
      <c r="BH4586">
        <v>15</v>
      </c>
      <c r="BI4586">
        <v>10</v>
      </c>
      <c r="BJ4586">
        <v>18</v>
      </c>
      <c r="BK4586">
        <v>19</v>
      </c>
    </row>
    <row r="4587" spans="1:63" x14ac:dyDescent="0.25">
      <c r="A4587" t="s">
        <v>198</v>
      </c>
      <c r="B4587">
        <v>46</v>
      </c>
      <c r="C4587" t="s">
        <v>199</v>
      </c>
      <c r="D4587">
        <v>2602</v>
      </c>
      <c r="E4587" t="s">
        <v>104</v>
      </c>
      <c r="F4587">
        <v>5142</v>
      </c>
      <c r="G4587" t="s">
        <v>13</v>
      </c>
      <c r="H4587" t="s">
        <v>14</v>
      </c>
      <c r="I4587">
        <v>-23</v>
      </c>
      <c r="J4587">
        <v>1583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1</v>
      </c>
      <c r="AG4587">
        <v>1</v>
      </c>
      <c r="AH4587">
        <v>1</v>
      </c>
      <c r="AI4587">
        <v>1</v>
      </c>
      <c r="AJ4587">
        <v>1</v>
      </c>
      <c r="AK4587">
        <v>1</v>
      </c>
      <c r="AL4587">
        <v>2</v>
      </c>
      <c r="AM4587">
        <v>2</v>
      </c>
      <c r="AN4587">
        <v>2</v>
      </c>
      <c r="AO4587">
        <v>3</v>
      </c>
      <c r="AP4587">
        <v>4</v>
      </c>
      <c r="AQ4587">
        <v>3</v>
      </c>
      <c r="AR4587">
        <v>1</v>
      </c>
      <c r="AS4587">
        <v>1</v>
      </c>
      <c r="AT4587">
        <v>2</v>
      </c>
      <c r="AU4587">
        <v>2</v>
      </c>
      <c r="AV4587">
        <v>3</v>
      </c>
      <c r="AW4587">
        <v>3</v>
      </c>
      <c r="AX4587">
        <v>4</v>
      </c>
      <c r="AY4587">
        <v>4</v>
      </c>
      <c r="AZ4587">
        <v>4</v>
      </c>
      <c r="BA4587">
        <v>3</v>
      </c>
      <c r="BB4587">
        <v>4</v>
      </c>
      <c r="BC4587">
        <v>5</v>
      </c>
      <c r="BD4587">
        <v>5</v>
      </c>
      <c r="BE4587">
        <v>5</v>
      </c>
      <c r="BF4587">
        <v>7</v>
      </c>
      <c r="BG4587">
        <v>9</v>
      </c>
      <c r="BH4587">
        <v>9</v>
      </c>
      <c r="BI4587">
        <v>10</v>
      </c>
      <c r="BJ4587">
        <v>7</v>
      </c>
      <c r="BK4587">
        <v>8</v>
      </c>
    </row>
    <row r="4588" spans="1:63" x14ac:dyDescent="0.25">
      <c r="A4588" t="s">
        <v>198</v>
      </c>
      <c r="B4588">
        <v>46</v>
      </c>
      <c r="C4588" t="s">
        <v>199</v>
      </c>
      <c r="D4588">
        <v>2605</v>
      </c>
      <c r="E4588" t="s">
        <v>42</v>
      </c>
      <c r="F4588">
        <v>5142</v>
      </c>
      <c r="G4588" t="s">
        <v>13</v>
      </c>
      <c r="H4588" t="s">
        <v>14</v>
      </c>
      <c r="I4588">
        <v>-23</v>
      </c>
      <c r="J4588">
        <v>1583</v>
      </c>
      <c r="K4588">
        <v>14</v>
      </c>
      <c r="L4588">
        <v>14</v>
      </c>
      <c r="M4588">
        <v>14</v>
      </c>
      <c r="N4588">
        <v>15</v>
      </c>
      <c r="O4588">
        <v>14</v>
      </c>
      <c r="P4588">
        <v>15</v>
      </c>
      <c r="Q4588">
        <v>13</v>
      </c>
      <c r="R4588">
        <v>17</v>
      </c>
      <c r="S4588">
        <v>15</v>
      </c>
      <c r="T4588">
        <v>15</v>
      </c>
      <c r="U4588">
        <v>15</v>
      </c>
      <c r="V4588">
        <v>16</v>
      </c>
      <c r="W4588">
        <v>17</v>
      </c>
      <c r="X4588">
        <v>18</v>
      </c>
      <c r="Y4588">
        <v>19</v>
      </c>
      <c r="Z4588">
        <v>20</v>
      </c>
      <c r="AA4588">
        <v>20</v>
      </c>
      <c r="AB4588">
        <v>22</v>
      </c>
      <c r="AC4588">
        <v>22</v>
      </c>
      <c r="AD4588">
        <v>24</v>
      </c>
      <c r="AE4588">
        <v>24</v>
      </c>
      <c r="AF4588">
        <v>26</v>
      </c>
      <c r="AG4588">
        <v>25</v>
      </c>
      <c r="AH4588">
        <v>26</v>
      </c>
      <c r="AI4588">
        <v>27</v>
      </c>
      <c r="AJ4588">
        <v>27</v>
      </c>
      <c r="AK4588">
        <v>28</v>
      </c>
      <c r="AL4588">
        <v>29</v>
      </c>
      <c r="AM4588">
        <v>30</v>
      </c>
      <c r="AN4588">
        <v>69</v>
      </c>
      <c r="AO4588">
        <v>71</v>
      </c>
      <c r="AP4588">
        <v>72</v>
      </c>
      <c r="AQ4588">
        <v>74</v>
      </c>
      <c r="AR4588">
        <v>75</v>
      </c>
      <c r="AS4588">
        <v>77</v>
      </c>
      <c r="AT4588">
        <v>85</v>
      </c>
      <c r="AU4588">
        <v>83</v>
      </c>
      <c r="AV4588">
        <v>81</v>
      </c>
      <c r="AW4588">
        <v>87</v>
      </c>
      <c r="AX4588">
        <v>89</v>
      </c>
      <c r="AY4588">
        <v>91</v>
      </c>
      <c r="AZ4588">
        <v>96</v>
      </c>
      <c r="BA4588">
        <v>97</v>
      </c>
      <c r="BB4588">
        <v>100</v>
      </c>
      <c r="BC4588">
        <v>102</v>
      </c>
      <c r="BD4588">
        <v>110</v>
      </c>
      <c r="BE4588">
        <v>109</v>
      </c>
      <c r="BF4588">
        <v>114</v>
      </c>
      <c r="BG4588">
        <v>122</v>
      </c>
      <c r="BH4588">
        <v>135</v>
      </c>
      <c r="BI4588">
        <v>136</v>
      </c>
      <c r="BJ4588">
        <v>138</v>
      </c>
      <c r="BK4588">
        <v>139</v>
      </c>
    </row>
    <row r="4589" spans="1:63" x14ac:dyDescent="0.25">
      <c r="A4589" t="s">
        <v>198</v>
      </c>
      <c r="B4589">
        <v>46</v>
      </c>
      <c r="C4589" t="s">
        <v>199</v>
      </c>
      <c r="D4589">
        <v>2611</v>
      </c>
      <c r="E4589" t="s">
        <v>43</v>
      </c>
      <c r="F4589">
        <v>5142</v>
      </c>
      <c r="G4589" t="s">
        <v>13</v>
      </c>
      <c r="H4589" t="s">
        <v>14</v>
      </c>
      <c r="I4589">
        <v>-23</v>
      </c>
      <c r="J4589">
        <v>1583</v>
      </c>
      <c r="K4589">
        <v>2</v>
      </c>
      <c r="L4589">
        <v>2</v>
      </c>
      <c r="M4589">
        <v>2</v>
      </c>
      <c r="N4589">
        <v>2</v>
      </c>
      <c r="O4589">
        <v>2</v>
      </c>
      <c r="P4589">
        <v>2</v>
      </c>
      <c r="Q4589">
        <v>2</v>
      </c>
      <c r="R4589">
        <v>2</v>
      </c>
      <c r="S4589">
        <v>2</v>
      </c>
      <c r="T4589">
        <v>2</v>
      </c>
      <c r="U4589">
        <v>2</v>
      </c>
      <c r="V4589">
        <v>2</v>
      </c>
      <c r="W4589">
        <v>2</v>
      </c>
      <c r="X4589">
        <v>2</v>
      </c>
      <c r="Y4589">
        <v>3</v>
      </c>
      <c r="Z4589">
        <v>3</v>
      </c>
      <c r="AA4589">
        <v>3</v>
      </c>
      <c r="AB4589">
        <v>3</v>
      </c>
      <c r="AC4589">
        <v>3</v>
      </c>
      <c r="AD4589">
        <v>3</v>
      </c>
      <c r="AE4589">
        <v>3</v>
      </c>
      <c r="AF4589">
        <v>3</v>
      </c>
      <c r="AG4589">
        <v>3</v>
      </c>
      <c r="AH4589">
        <v>3</v>
      </c>
      <c r="AI4589">
        <v>3</v>
      </c>
      <c r="AJ4589">
        <v>3</v>
      </c>
      <c r="AK4589">
        <v>3</v>
      </c>
      <c r="AL4589">
        <v>3</v>
      </c>
      <c r="AM4589">
        <v>3</v>
      </c>
      <c r="AN4589">
        <v>3</v>
      </c>
      <c r="AO4589">
        <v>3</v>
      </c>
      <c r="AP4589">
        <v>3</v>
      </c>
      <c r="AQ4589">
        <v>3</v>
      </c>
      <c r="AR4589">
        <v>3</v>
      </c>
      <c r="AS4589">
        <v>2</v>
      </c>
      <c r="AT4589">
        <v>5</v>
      </c>
      <c r="AU4589">
        <v>5</v>
      </c>
      <c r="AV4589">
        <v>71</v>
      </c>
      <c r="AW4589">
        <v>5</v>
      </c>
      <c r="AX4589">
        <v>6</v>
      </c>
      <c r="AY4589">
        <v>6</v>
      </c>
      <c r="AZ4589">
        <v>4</v>
      </c>
      <c r="BA4589">
        <v>5</v>
      </c>
      <c r="BB4589">
        <v>5</v>
      </c>
      <c r="BC4589">
        <v>5</v>
      </c>
      <c r="BD4589">
        <v>6</v>
      </c>
      <c r="BE4589">
        <v>6</v>
      </c>
      <c r="BF4589">
        <v>9</v>
      </c>
      <c r="BG4589">
        <v>8</v>
      </c>
      <c r="BH4589">
        <v>9</v>
      </c>
      <c r="BI4589">
        <v>10</v>
      </c>
      <c r="BJ4589">
        <v>13</v>
      </c>
      <c r="BK4589">
        <v>13</v>
      </c>
    </row>
    <row r="4590" spans="1:63" x14ac:dyDescent="0.25">
      <c r="A4590" t="s">
        <v>198</v>
      </c>
      <c r="B4590">
        <v>46</v>
      </c>
      <c r="C4590" t="s">
        <v>199</v>
      </c>
      <c r="D4590">
        <v>2612</v>
      </c>
      <c r="E4590" t="s">
        <v>105</v>
      </c>
      <c r="F4590">
        <v>5142</v>
      </c>
      <c r="G4590" t="s">
        <v>13</v>
      </c>
      <c r="H4590" t="s">
        <v>14</v>
      </c>
      <c r="I4590">
        <v>-23</v>
      </c>
      <c r="J4590">
        <v>1583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3</v>
      </c>
      <c r="AU4590">
        <v>3</v>
      </c>
      <c r="AV4590">
        <v>3</v>
      </c>
      <c r="AW4590">
        <v>4</v>
      </c>
      <c r="AX4590">
        <v>4</v>
      </c>
      <c r="AY4590">
        <v>4</v>
      </c>
      <c r="AZ4590">
        <v>3</v>
      </c>
      <c r="BA4590">
        <v>4</v>
      </c>
      <c r="BB4590">
        <v>4</v>
      </c>
      <c r="BC4590">
        <v>4</v>
      </c>
      <c r="BD4590">
        <v>4</v>
      </c>
      <c r="BE4590">
        <v>4</v>
      </c>
      <c r="BF4590">
        <v>4</v>
      </c>
      <c r="BG4590">
        <v>4</v>
      </c>
      <c r="BH4590">
        <v>4</v>
      </c>
      <c r="BI4590">
        <v>5</v>
      </c>
      <c r="BJ4590">
        <v>5</v>
      </c>
      <c r="BK4590">
        <v>6</v>
      </c>
    </row>
    <row r="4591" spans="1:63" x14ac:dyDescent="0.25">
      <c r="A4591" t="s">
        <v>198</v>
      </c>
      <c r="B4591">
        <v>46</v>
      </c>
      <c r="C4591" t="s">
        <v>199</v>
      </c>
      <c r="D4591">
        <v>2613</v>
      </c>
      <c r="E4591" t="s">
        <v>106</v>
      </c>
      <c r="F4591">
        <v>5142</v>
      </c>
      <c r="G4591" t="s">
        <v>13</v>
      </c>
      <c r="H4591" t="s">
        <v>14</v>
      </c>
      <c r="I4591">
        <v>-23</v>
      </c>
      <c r="J4591">
        <v>1583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3</v>
      </c>
      <c r="AU4591">
        <v>4</v>
      </c>
      <c r="AV4591">
        <v>3</v>
      </c>
      <c r="AW4591">
        <v>3</v>
      </c>
      <c r="AX4591">
        <v>4</v>
      </c>
      <c r="AY4591">
        <v>4</v>
      </c>
      <c r="AZ4591">
        <v>3</v>
      </c>
      <c r="BA4591">
        <v>4</v>
      </c>
      <c r="BB4591">
        <v>4</v>
      </c>
      <c r="BC4591">
        <v>4</v>
      </c>
      <c r="BD4591">
        <v>4</v>
      </c>
      <c r="BE4591">
        <v>4</v>
      </c>
      <c r="BF4591">
        <v>4</v>
      </c>
      <c r="BG4591">
        <v>4</v>
      </c>
      <c r="BH4591">
        <v>4</v>
      </c>
      <c r="BI4591">
        <v>5</v>
      </c>
      <c r="BJ4591">
        <v>5</v>
      </c>
      <c r="BK4591">
        <v>5</v>
      </c>
    </row>
    <row r="4592" spans="1:63" x14ac:dyDescent="0.25">
      <c r="A4592" t="s">
        <v>198</v>
      </c>
      <c r="B4592">
        <v>46</v>
      </c>
      <c r="C4592" t="s">
        <v>199</v>
      </c>
      <c r="D4592">
        <v>2614</v>
      </c>
      <c r="E4592" t="s">
        <v>44</v>
      </c>
      <c r="F4592">
        <v>5142</v>
      </c>
      <c r="G4592" t="s">
        <v>13</v>
      </c>
      <c r="H4592" t="s">
        <v>14</v>
      </c>
      <c r="I4592">
        <v>-23</v>
      </c>
      <c r="J4592">
        <v>1583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1</v>
      </c>
    </row>
    <row r="4593" spans="1:63" x14ac:dyDescent="0.25">
      <c r="A4593" t="s">
        <v>198</v>
      </c>
      <c r="B4593">
        <v>46</v>
      </c>
      <c r="C4593" t="s">
        <v>199</v>
      </c>
      <c r="D4593">
        <v>2615</v>
      </c>
      <c r="E4593" t="s">
        <v>45</v>
      </c>
      <c r="F4593">
        <v>5142</v>
      </c>
      <c r="G4593" t="s">
        <v>13</v>
      </c>
      <c r="H4593" t="s">
        <v>14</v>
      </c>
      <c r="I4593">
        <v>-23</v>
      </c>
      <c r="J4593">
        <v>1583</v>
      </c>
      <c r="K4593">
        <v>2</v>
      </c>
      <c r="L4593">
        <v>4</v>
      </c>
      <c r="M4593">
        <v>5</v>
      </c>
      <c r="N4593">
        <v>6</v>
      </c>
      <c r="O4593">
        <v>7</v>
      </c>
      <c r="P4593">
        <v>9</v>
      </c>
      <c r="Q4593">
        <v>9</v>
      </c>
      <c r="R4593">
        <v>9</v>
      </c>
      <c r="S4593">
        <v>12</v>
      </c>
      <c r="T4593">
        <v>14</v>
      </c>
      <c r="U4593">
        <v>15</v>
      </c>
      <c r="V4593">
        <v>19</v>
      </c>
      <c r="W4593">
        <v>23</v>
      </c>
      <c r="X4593">
        <v>18</v>
      </c>
      <c r="Y4593">
        <v>20</v>
      </c>
      <c r="Z4593">
        <v>22</v>
      </c>
      <c r="AA4593">
        <v>22</v>
      </c>
      <c r="AB4593">
        <v>23</v>
      </c>
      <c r="AC4593">
        <v>24</v>
      </c>
      <c r="AD4593">
        <v>27</v>
      </c>
      <c r="AE4593">
        <v>28</v>
      </c>
      <c r="AF4593">
        <v>28</v>
      </c>
      <c r="AG4593">
        <v>28</v>
      </c>
      <c r="AH4593">
        <v>30</v>
      </c>
      <c r="AI4593">
        <v>29</v>
      </c>
      <c r="AJ4593">
        <v>28</v>
      </c>
      <c r="AK4593">
        <v>30</v>
      </c>
      <c r="AL4593">
        <v>29</v>
      </c>
      <c r="AM4593">
        <v>29</v>
      </c>
      <c r="AN4593">
        <v>31</v>
      </c>
      <c r="AO4593">
        <v>32</v>
      </c>
      <c r="AP4593">
        <v>34</v>
      </c>
      <c r="AQ4593">
        <v>36</v>
      </c>
      <c r="AR4593">
        <v>38</v>
      </c>
      <c r="AS4593">
        <v>40</v>
      </c>
      <c r="AT4593">
        <v>44</v>
      </c>
      <c r="AU4593">
        <v>45</v>
      </c>
      <c r="AV4593">
        <v>46</v>
      </c>
      <c r="AW4593">
        <v>72</v>
      </c>
      <c r="AX4593">
        <v>73</v>
      </c>
      <c r="AY4593">
        <v>74</v>
      </c>
      <c r="AZ4593">
        <v>76</v>
      </c>
      <c r="BA4593">
        <v>72</v>
      </c>
      <c r="BB4593">
        <v>71</v>
      </c>
      <c r="BC4593">
        <v>67</v>
      </c>
      <c r="BD4593">
        <v>68</v>
      </c>
      <c r="BE4593">
        <v>69</v>
      </c>
      <c r="BF4593">
        <v>72</v>
      </c>
      <c r="BG4593">
        <v>73</v>
      </c>
      <c r="BH4593">
        <v>77</v>
      </c>
      <c r="BI4593">
        <v>83</v>
      </c>
      <c r="BJ4593">
        <v>83</v>
      </c>
      <c r="BK4593">
        <v>94</v>
      </c>
    </row>
    <row r="4594" spans="1:63" x14ac:dyDescent="0.25">
      <c r="A4594" t="s">
        <v>198</v>
      </c>
      <c r="B4594">
        <v>46</v>
      </c>
      <c r="C4594" t="s">
        <v>199</v>
      </c>
      <c r="D4594">
        <v>2616</v>
      </c>
      <c r="E4594" t="s">
        <v>107</v>
      </c>
      <c r="F4594">
        <v>5142</v>
      </c>
      <c r="G4594" t="s">
        <v>13</v>
      </c>
      <c r="H4594" t="s">
        <v>14</v>
      </c>
      <c r="I4594">
        <v>-23</v>
      </c>
      <c r="J4594">
        <v>1583</v>
      </c>
      <c r="K4594">
        <v>24</v>
      </c>
      <c r="L4594">
        <v>24</v>
      </c>
      <c r="M4594">
        <v>25</v>
      </c>
      <c r="N4594">
        <v>25</v>
      </c>
      <c r="O4594">
        <v>25</v>
      </c>
      <c r="P4594">
        <v>26</v>
      </c>
      <c r="Q4594">
        <v>26</v>
      </c>
      <c r="R4594">
        <v>26</v>
      </c>
      <c r="S4594">
        <v>26</v>
      </c>
      <c r="T4594">
        <v>26</v>
      </c>
      <c r="U4594">
        <v>26</v>
      </c>
      <c r="V4594">
        <v>29</v>
      </c>
      <c r="W4594">
        <v>29</v>
      </c>
      <c r="X4594">
        <v>30</v>
      </c>
      <c r="Y4594">
        <v>30</v>
      </c>
      <c r="Z4594">
        <v>31</v>
      </c>
      <c r="AA4594">
        <v>31</v>
      </c>
      <c r="AB4594">
        <v>31</v>
      </c>
      <c r="AC4594">
        <v>36</v>
      </c>
      <c r="AD4594">
        <v>50</v>
      </c>
      <c r="AE4594">
        <v>52</v>
      </c>
      <c r="AF4594">
        <v>46</v>
      </c>
      <c r="AG4594">
        <v>50</v>
      </c>
      <c r="AH4594">
        <v>50</v>
      </c>
      <c r="AI4594">
        <v>49</v>
      </c>
      <c r="AJ4594">
        <v>53</v>
      </c>
      <c r="AK4594">
        <v>58</v>
      </c>
      <c r="AL4594">
        <v>57</v>
      </c>
      <c r="AM4594">
        <v>55</v>
      </c>
      <c r="AN4594">
        <v>61</v>
      </c>
      <c r="AO4594">
        <v>63</v>
      </c>
      <c r="AP4594">
        <v>66</v>
      </c>
      <c r="AQ4594">
        <v>67</v>
      </c>
      <c r="AR4594">
        <v>70</v>
      </c>
      <c r="AS4594">
        <v>69</v>
      </c>
      <c r="AT4594">
        <v>68</v>
      </c>
      <c r="AU4594">
        <v>69</v>
      </c>
      <c r="AV4594">
        <v>64</v>
      </c>
      <c r="AW4594">
        <v>61</v>
      </c>
      <c r="AX4594">
        <v>63</v>
      </c>
      <c r="AY4594">
        <v>64</v>
      </c>
      <c r="AZ4594">
        <v>54</v>
      </c>
      <c r="BA4594">
        <v>53</v>
      </c>
      <c r="BB4594">
        <v>55</v>
      </c>
      <c r="BC4594">
        <v>59</v>
      </c>
      <c r="BD4594">
        <v>63</v>
      </c>
      <c r="BE4594">
        <v>66</v>
      </c>
      <c r="BF4594">
        <v>71</v>
      </c>
      <c r="BG4594">
        <v>72</v>
      </c>
      <c r="BH4594">
        <v>73</v>
      </c>
      <c r="BI4594">
        <v>74</v>
      </c>
      <c r="BJ4594">
        <v>76</v>
      </c>
      <c r="BK4594">
        <v>78</v>
      </c>
    </row>
    <row r="4595" spans="1:63" x14ac:dyDescent="0.25">
      <c r="A4595" t="s">
        <v>198</v>
      </c>
      <c r="B4595">
        <v>46</v>
      </c>
      <c r="C4595" t="s">
        <v>199</v>
      </c>
      <c r="D4595">
        <v>2617</v>
      </c>
      <c r="E4595" t="s">
        <v>46</v>
      </c>
      <c r="F4595">
        <v>5142</v>
      </c>
      <c r="G4595" t="s">
        <v>13</v>
      </c>
      <c r="H4595" t="s">
        <v>14</v>
      </c>
      <c r="I4595">
        <v>-23</v>
      </c>
      <c r="J4595">
        <v>1583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1</v>
      </c>
      <c r="AR4595">
        <v>0</v>
      </c>
      <c r="AS4595">
        <v>1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1</v>
      </c>
      <c r="BE4595">
        <v>0</v>
      </c>
      <c r="BF4595">
        <v>1</v>
      </c>
      <c r="BG4595">
        <v>1</v>
      </c>
      <c r="BH4595">
        <v>1</v>
      </c>
      <c r="BI4595">
        <v>2</v>
      </c>
      <c r="BJ4595">
        <v>2</v>
      </c>
      <c r="BK4595">
        <v>3</v>
      </c>
    </row>
    <row r="4596" spans="1:63" x14ac:dyDescent="0.25">
      <c r="A4596" t="s">
        <v>198</v>
      </c>
      <c r="B4596">
        <v>46</v>
      </c>
      <c r="C4596" t="s">
        <v>199</v>
      </c>
      <c r="D4596">
        <v>2618</v>
      </c>
      <c r="E4596" t="s">
        <v>47</v>
      </c>
      <c r="F4596">
        <v>5142</v>
      </c>
      <c r="G4596" t="s">
        <v>13</v>
      </c>
      <c r="H4596" t="s">
        <v>14</v>
      </c>
      <c r="I4596">
        <v>-23</v>
      </c>
      <c r="J4596">
        <v>1583</v>
      </c>
      <c r="K4596">
        <v>4</v>
      </c>
      <c r="L4596">
        <v>4</v>
      </c>
      <c r="M4596">
        <v>4</v>
      </c>
      <c r="N4596">
        <v>4</v>
      </c>
      <c r="O4596">
        <v>4</v>
      </c>
      <c r="P4596">
        <v>4</v>
      </c>
      <c r="Q4596">
        <v>4</v>
      </c>
      <c r="R4596">
        <v>4</v>
      </c>
      <c r="S4596">
        <v>4</v>
      </c>
      <c r="T4596">
        <v>4</v>
      </c>
      <c r="U4596">
        <v>4</v>
      </c>
      <c r="V4596">
        <v>4</v>
      </c>
      <c r="W4596">
        <v>5</v>
      </c>
      <c r="X4596">
        <v>4</v>
      </c>
      <c r="Y4596">
        <v>4</v>
      </c>
      <c r="Z4596">
        <v>4</v>
      </c>
      <c r="AA4596">
        <v>5</v>
      </c>
      <c r="AB4596">
        <v>5</v>
      </c>
      <c r="AC4596">
        <v>5</v>
      </c>
      <c r="AD4596">
        <v>5</v>
      </c>
      <c r="AE4596">
        <v>5</v>
      </c>
      <c r="AF4596">
        <v>5</v>
      </c>
      <c r="AG4596">
        <v>5</v>
      </c>
      <c r="AH4596">
        <v>5</v>
      </c>
      <c r="AI4596">
        <v>5</v>
      </c>
      <c r="AJ4596">
        <v>5</v>
      </c>
      <c r="AK4596">
        <v>5</v>
      </c>
      <c r="AL4596">
        <v>5</v>
      </c>
      <c r="AM4596">
        <v>5</v>
      </c>
      <c r="AN4596">
        <v>6</v>
      </c>
      <c r="AO4596">
        <v>4</v>
      </c>
      <c r="AP4596">
        <v>4</v>
      </c>
      <c r="AQ4596">
        <v>4</v>
      </c>
      <c r="AR4596">
        <v>4</v>
      </c>
      <c r="AS4596">
        <v>3</v>
      </c>
      <c r="AT4596">
        <v>2</v>
      </c>
      <c r="AU4596">
        <v>3</v>
      </c>
      <c r="AV4596">
        <v>3</v>
      </c>
      <c r="AW4596">
        <v>3</v>
      </c>
      <c r="AX4596">
        <v>3</v>
      </c>
      <c r="AY4596">
        <v>3</v>
      </c>
      <c r="AZ4596">
        <v>3</v>
      </c>
      <c r="BA4596">
        <v>2</v>
      </c>
      <c r="BB4596">
        <v>3</v>
      </c>
      <c r="BC4596">
        <v>3</v>
      </c>
      <c r="BD4596">
        <v>3</v>
      </c>
      <c r="BE4596">
        <v>4</v>
      </c>
      <c r="BF4596">
        <v>4</v>
      </c>
      <c r="BG4596">
        <v>4</v>
      </c>
      <c r="BH4596">
        <v>4</v>
      </c>
      <c r="BI4596">
        <v>4</v>
      </c>
      <c r="BJ4596">
        <v>5</v>
      </c>
      <c r="BK4596">
        <v>5</v>
      </c>
    </row>
    <row r="4597" spans="1:63" x14ac:dyDescent="0.25">
      <c r="A4597" t="s">
        <v>198</v>
      </c>
      <c r="B4597">
        <v>46</v>
      </c>
      <c r="C4597" t="s">
        <v>199</v>
      </c>
      <c r="D4597">
        <v>2619</v>
      </c>
      <c r="E4597" t="s">
        <v>48</v>
      </c>
      <c r="F4597">
        <v>5142</v>
      </c>
      <c r="G4597" t="s">
        <v>13</v>
      </c>
      <c r="H4597" t="s">
        <v>14</v>
      </c>
      <c r="I4597">
        <v>-23</v>
      </c>
      <c r="J4597">
        <v>1583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</row>
    <row r="4598" spans="1:63" x14ac:dyDescent="0.25">
      <c r="A4598" t="s">
        <v>198</v>
      </c>
      <c r="B4598">
        <v>46</v>
      </c>
      <c r="C4598" t="s">
        <v>199</v>
      </c>
      <c r="D4598">
        <v>2620</v>
      </c>
      <c r="E4598" t="s">
        <v>49</v>
      </c>
      <c r="F4598">
        <v>5142</v>
      </c>
      <c r="G4598" t="s">
        <v>13</v>
      </c>
      <c r="H4598" t="s">
        <v>14</v>
      </c>
      <c r="I4598">
        <v>-23</v>
      </c>
      <c r="J4598">
        <v>1583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1</v>
      </c>
      <c r="BJ4598">
        <v>2</v>
      </c>
      <c r="BK4598">
        <v>2</v>
      </c>
    </row>
    <row r="4599" spans="1:63" x14ac:dyDescent="0.25">
      <c r="A4599" t="s">
        <v>198</v>
      </c>
      <c r="B4599">
        <v>46</v>
      </c>
      <c r="C4599" t="s">
        <v>199</v>
      </c>
      <c r="D4599">
        <v>2625</v>
      </c>
      <c r="E4599" t="s">
        <v>50</v>
      </c>
      <c r="F4599">
        <v>5142</v>
      </c>
      <c r="G4599" t="s">
        <v>13</v>
      </c>
      <c r="H4599" t="s">
        <v>14</v>
      </c>
      <c r="I4599">
        <v>-23</v>
      </c>
      <c r="J4599">
        <v>1583</v>
      </c>
      <c r="K4599">
        <v>15</v>
      </c>
      <c r="L4599">
        <v>15</v>
      </c>
      <c r="M4599">
        <v>15</v>
      </c>
      <c r="N4599">
        <v>15</v>
      </c>
      <c r="O4599">
        <v>15</v>
      </c>
      <c r="P4599">
        <v>15</v>
      </c>
      <c r="Q4599">
        <v>16</v>
      </c>
      <c r="R4599">
        <v>16</v>
      </c>
      <c r="S4599">
        <v>16</v>
      </c>
      <c r="T4599">
        <v>16</v>
      </c>
      <c r="U4599">
        <v>16</v>
      </c>
      <c r="V4599">
        <v>17</v>
      </c>
      <c r="W4599">
        <v>17</v>
      </c>
      <c r="X4599">
        <v>17</v>
      </c>
      <c r="Y4599">
        <v>18</v>
      </c>
      <c r="Z4599">
        <v>18</v>
      </c>
      <c r="AA4599">
        <v>18</v>
      </c>
      <c r="AB4599">
        <v>19</v>
      </c>
      <c r="AC4599">
        <v>18</v>
      </c>
      <c r="AD4599">
        <v>18</v>
      </c>
      <c r="AE4599">
        <v>19</v>
      </c>
      <c r="AF4599">
        <v>19</v>
      </c>
      <c r="AG4599">
        <v>19</v>
      </c>
      <c r="AH4599">
        <v>20</v>
      </c>
      <c r="AI4599">
        <v>20</v>
      </c>
      <c r="AJ4599">
        <v>20</v>
      </c>
      <c r="AK4599">
        <v>20</v>
      </c>
      <c r="AL4599">
        <v>20</v>
      </c>
      <c r="AM4599">
        <v>21</v>
      </c>
      <c r="AN4599">
        <v>23</v>
      </c>
      <c r="AO4599">
        <v>24</v>
      </c>
      <c r="AP4599">
        <v>25</v>
      </c>
      <c r="AQ4599">
        <v>24</v>
      </c>
      <c r="AR4599">
        <v>25</v>
      </c>
      <c r="AS4599">
        <v>44</v>
      </c>
      <c r="AT4599">
        <v>47</v>
      </c>
      <c r="AU4599">
        <v>49</v>
      </c>
      <c r="AV4599">
        <v>51</v>
      </c>
      <c r="AW4599">
        <v>52</v>
      </c>
      <c r="AX4599">
        <v>53</v>
      </c>
      <c r="AY4599">
        <v>54</v>
      </c>
      <c r="AZ4599">
        <v>56</v>
      </c>
      <c r="BA4599">
        <v>57</v>
      </c>
      <c r="BB4599">
        <v>61</v>
      </c>
      <c r="BC4599">
        <v>65</v>
      </c>
      <c r="BD4599">
        <v>68</v>
      </c>
      <c r="BE4599">
        <v>70</v>
      </c>
      <c r="BF4599">
        <v>73</v>
      </c>
      <c r="BG4599">
        <v>75</v>
      </c>
      <c r="BH4599">
        <v>78</v>
      </c>
      <c r="BI4599">
        <v>77</v>
      </c>
      <c r="BJ4599">
        <v>78</v>
      </c>
      <c r="BK4599">
        <v>84</v>
      </c>
    </row>
    <row r="4600" spans="1:63" x14ac:dyDescent="0.25">
      <c r="A4600" t="s">
        <v>198</v>
      </c>
      <c r="B4600">
        <v>46</v>
      </c>
      <c r="C4600" t="s">
        <v>199</v>
      </c>
      <c r="D4600">
        <v>2630</v>
      </c>
      <c r="E4600" t="s">
        <v>51</v>
      </c>
      <c r="F4600">
        <v>5142</v>
      </c>
      <c r="G4600" t="s">
        <v>13</v>
      </c>
      <c r="H4600" t="s">
        <v>14</v>
      </c>
      <c r="I4600">
        <v>-23</v>
      </c>
      <c r="J4600">
        <v>1583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1</v>
      </c>
      <c r="AB4600">
        <v>1</v>
      </c>
      <c r="AC4600">
        <v>0</v>
      </c>
      <c r="AD4600">
        <v>1</v>
      </c>
      <c r="AE4600">
        <v>0</v>
      </c>
      <c r="AF4600">
        <v>0</v>
      </c>
      <c r="AG4600">
        <v>0</v>
      </c>
      <c r="AH4600">
        <v>0</v>
      </c>
      <c r="AI4600">
        <v>1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2</v>
      </c>
      <c r="BB4600">
        <v>1</v>
      </c>
      <c r="BC4600">
        <v>1</v>
      </c>
      <c r="BD4600">
        <v>1</v>
      </c>
      <c r="BE4600">
        <v>1</v>
      </c>
      <c r="BF4600">
        <v>1</v>
      </c>
      <c r="BG4600">
        <v>1</v>
      </c>
      <c r="BH4600">
        <v>1</v>
      </c>
      <c r="BI4600">
        <v>1</v>
      </c>
      <c r="BJ4600">
        <v>1</v>
      </c>
      <c r="BK4600">
        <v>1</v>
      </c>
    </row>
    <row r="4601" spans="1:63" x14ac:dyDescent="0.25">
      <c r="A4601" t="s">
        <v>198</v>
      </c>
      <c r="B4601">
        <v>46</v>
      </c>
      <c r="C4601" t="s">
        <v>199</v>
      </c>
      <c r="D4601">
        <v>2633</v>
      </c>
      <c r="E4601" t="s">
        <v>52</v>
      </c>
      <c r="F4601">
        <v>5142</v>
      </c>
      <c r="G4601" t="s">
        <v>13</v>
      </c>
      <c r="H4601" t="s">
        <v>14</v>
      </c>
      <c r="I4601">
        <v>-23</v>
      </c>
      <c r="J4601">
        <v>1583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1</v>
      </c>
      <c r="BF4601">
        <v>1</v>
      </c>
      <c r="BG4601">
        <v>1</v>
      </c>
      <c r="BH4601">
        <v>1</v>
      </c>
      <c r="BI4601">
        <v>1</v>
      </c>
      <c r="BJ4601">
        <v>0</v>
      </c>
      <c r="BK4601">
        <v>0</v>
      </c>
    </row>
    <row r="4602" spans="1:63" x14ac:dyDescent="0.25">
      <c r="A4602" t="s">
        <v>198</v>
      </c>
      <c r="B4602">
        <v>46</v>
      </c>
      <c r="C4602" t="s">
        <v>199</v>
      </c>
      <c r="D4602">
        <v>2635</v>
      </c>
      <c r="E4602" t="s">
        <v>53</v>
      </c>
      <c r="F4602">
        <v>5142</v>
      </c>
      <c r="G4602" t="s">
        <v>13</v>
      </c>
      <c r="H4602" t="s">
        <v>14</v>
      </c>
      <c r="I4602">
        <v>-23</v>
      </c>
      <c r="J4602">
        <v>1583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1</v>
      </c>
      <c r="BJ4602">
        <v>0</v>
      </c>
      <c r="BK4602">
        <v>0</v>
      </c>
    </row>
    <row r="4603" spans="1:63" x14ac:dyDescent="0.25">
      <c r="A4603" t="s">
        <v>198</v>
      </c>
      <c r="B4603">
        <v>46</v>
      </c>
      <c r="C4603" t="s">
        <v>199</v>
      </c>
      <c r="D4603">
        <v>2640</v>
      </c>
      <c r="E4603" t="s">
        <v>54</v>
      </c>
      <c r="F4603">
        <v>5142</v>
      </c>
      <c r="G4603" t="s">
        <v>13</v>
      </c>
      <c r="H4603" t="s">
        <v>14</v>
      </c>
      <c r="I4603">
        <v>-23</v>
      </c>
      <c r="J4603">
        <v>1583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</row>
    <row r="4604" spans="1:63" x14ac:dyDescent="0.25">
      <c r="A4604" t="s">
        <v>198</v>
      </c>
      <c r="B4604">
        <v>46</v>
      </c>
      <c r="C4604" t="s">
        <v>199</v>
      </c>
      <c r="D4604">
        <v>2641</v>
      </c>
      <c r="E4604" t="s">
        <v>108</v>
      </c>
      <c r="F4604">
        <v>5142</v>
      </c>
      <c r="G4604" t="s">
        <v>13</v>
      </c>
      <c r="H4604" t="s">
        <v>14</v>
      </c>
      <c r="I4604">
        <v>-23</v>
      </c>
      <c r="J4604">
        <v>1583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</row>
    <row r="4605" spans="1:63" x14ac:dyDescent="0.25">
      <c r="A4605" t="s">
        <v>198</v>
      </c>
      <c r="B4605">
        <v>46</v>
      </c>
      <c r="C4605" t="s">
        <v>199</v>
      </c>
      <c r="D4605">
        <v>2645</v>
      </c>
      <c r="E4605" t="s">
        <v>55</v>
      </c>
      <c r="F4605">
        <v>5142</v>
      </c>
      <c r="G4605" t="s">
        <v>13</v>
      </c>
      <c r="H4605" t="s">
        <v>14</v>
      </c>
      <c r="I4605">
        <v>-23</v>
      </c>
      <c r="J4605">
        <v>1583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1</v>
      </c>
    </row>
    <row r="4606" spans="1:63" x14ac:dyDescent="0.25">
      <c r="A4606" t="s">
        <v>198</v>
      </c>
      <c r="B4606">
        <v>46</v>
      </c>
      <c r="C4606" t="s">
        <v>199</v>
      </c>
      <c r="D4606">
        <v>2655</v>
      </c>
      <c r="E4606" t="s">
        <v>56</v>
      </c>
      <c r="F4606">
        <v>5142</v>
      </c>
      <c r="G4606" t="s">
        <v>13</v>
      </c>
      <c r="H4606" t="s">
        <v>14</v>
      </c>
      <c r="I4606">
        <v>-23</v>
      </c>
      <c r="J4606">
        <v>1583</v>
      </c>
      <c r="K4606">
        <v>17</v>
      </c>
      <c r="L4606">
        <v>14</v>
      </c>
      <c r="M4606">
        <v>12</v>
      </c>
      <c r="N4606">
        <v>12</v>
      </c>
      <c r="O4606">
        <v>10</v>
      </c>
      <c r="P4606">
        <v>10</v>
      </c>
      <c r="Q4606">
        <v>11</v>
      </c>
      <c r="R4606">
        <v>10</v>
      </c>
      <c r="S4606">
        <v>11</v>
      </c>
      <c r="T4606">
        <v>9</v>
      </c>
      <c r="U4606">
        <v>9</v>
      </c>
      <c r="V4606">
        <v>10</v>
      </c>
      <c r="W4606">
        <v>11</v>
      </c>
      <c r="X4606">
        <v>10</v>
      </c>
      <c r="Y4606">
        <v>19</v>
      </c>
      <c r="Z4606">
        <v>13</v>
      </c>
      <c r="AA4606">
        <v>11</v>
      </c>
      <c r="AB4606">
        <v>9</v>
      </c>
      <c r="AC4606">
        <v>7</v>
      </c>
      <c r="AD4606">
        <v>6</v>
      </c>
      <c r="AE4606">
        <v>8</v>
      </c>
      <c r="AF4606">
        <v>8</v>
      </c>
      <c r="AG4606">
        <v>12</v>
      </c>
      <c r="AH4606">
        <v>12</v>
      </c>
      <c r="AI4606">
        <v>10</v>
      </c>
      <c r="AJ4606">
        <v>8</v>
      </c>
      <c r="AK4606">
        <v>7</v>
      </c>
      <c r="AL4606">
        <v>6</v>
      </c>
      <c r="AM4606">
        <v>5</v>
      </c>
      <c r="AN4606">
        <v>3</v>
      </c>
      <c r="AO4606">
        <v>3</v>
      </c>
      <c r="AP4606">
        <v>4</v>
      </c>
      <c r="AQ4606">
        <v>4</v>
      </c>
      <c r="AR4606">
        <v>3</v>
      </c>
      <c r="AS4606">
        <v>4</v>
      </c>
      <c r="AT4606">
        <v>4</v>
      </c>
      <c r="AU4606">
        <v>4</v>
      </c>
      <c r="AV4606">
        <v>4</v>
      </c>
      <c r="AW4606">
        <v>3</v>
      </c>
      <c r="AX4606">
        <v>3</v>
      </c>
      <c r="AY4606">
        <v>4</v>
      </c>
      <c r="AZ4606">
        <v>4</v>
      </c>
      <c r="BA4606">
        <v>3</v>
      </c>
      <c r="BB4606">
        <v>5</v>
      </c>
      <c r="BC4606">
        <v>3</v>
      </c>
      <c r="BD4606">
        <v>4</v>
      </c>
      <c r="BE4606">
        <v>4</v>
      </c>
      <c r="BF4606">
        <v>6</v>
      </c>
      <c r="BG4606">
        <v>5</v>
      </c>
      <c r="BH4606">
        <v>5</v>
      </c>
      <c r="BI4606">
        <v>4</v>
      </c>
      <c r="BJ4606">
        <v>6</v>
      </c>
      <c r="BK4606">
        <v>5</v>
      </c>
    </row>
    <row r="4607" spans="1:63" x14ac:dyDescent="0.25">
      <c r="A4607" t="s">
        <v>198</v>
      </c>
      <c r="B4607">
        <v>46</v>
      </c>
      <c r="C4607" t="s">
        <v>199</v>
      </c>
      <c r="D4607">
        <v>2656</v>
      </c>
      <c r="E4607" t="s">
        <v>57</v>
      </c>
      <c r="F4607">
        <v>5142</v>
      </c>
      <c r="G4607" t="s">
        <v>13</v>
      </c>
      <c r="H4607" t="s">
        <v>14</v>
      </c>
      <c r="I4607">
        <v>-23</v>
      </c>
      <c r="J4607">
        <v>1583</v>
      </c>
      <c r="K4607">
        <v>7</v>
      </c>
      <c r="L4607">
        <v>7</v>
      </c>
      <c r="M4607">
        <v>6</v>
      </c>
      <c r="N4607">
        <v>8</v>
      </c>
      <c r="O4607">
        <v>7</v>
      </c>
      <c r="P4607">
        <v>9</v>
      </c>
      <c r="Q4607">
        <v>12</v>
      </c>
      <c r="R4607">
        <v>15</v>
      </c>
      <c r="S4607">
        <v>16</v>
      </c>
      <c r="T4607">
        <v>16</v>
      </c>
      <c r="U4607">
        <v>19</v>
      </c>
      <c r="V4607">
        <v>21</v>
      </c>
      <c r="W4607">
        <v>25</v>
      </c>
      <c r="X4607">
        <v>28</v>
      </c>
      <c r="Y4607">
        <v>35</v>
      </c>
      <c r="Z4607">
        <v>40</v>
      </c>
      <c r="AA4607">
        <v>42</v>
      </c>
      <c r="AB4607">
        <v>52</v>
      </c>
      <c r="AC4607">
        <v>50</v>
      </c>
      <c r="AD4607">
        <v>55</v>
      </c>
      <c r="AE4607">
        <v>66</v>
      </c>
      <c r="AF4607">
        <v>70</v>
      </c>
      <c r="AG4607">
        <v>80</v>
      </c>
      <c r="AH4607">
        <v>92</v>
      </c>
      <c r="AI4607">
        <v>90</v>
      </c>
      <c r="AJ4607">
        <v>91</v>
      </c>
      <c r="AK4607">
        <v>77</v>
      </c>
      <c r="AL4607">
        <v>75</v>
      </c>
      <c r="AM4607">
        <v>62</v>
      </c>
      <c r="AN4607">
        <v>57</v>
      </c>
      <c r="AO4607">
        <v>69</v>
      </c>
      <c r="AP4607">
        <v>71</v>
      </c>
      <c r="AQ4607">
        <v>76</v>
      </c>
      <c r="AR4607">
        <v>54</v>
      </c>
      <c r="AS4607">
        <v>51</v>
      </c>
      <c r="AT4607">
        <v>51</v>
      </c>
      <c r="AU4607">
        <v>35</v>
      </c>
      <c r="AV4607">
        <v>50</v>
      </c>
      <c r="AW4607">
        <v>50</v>
      </c>
      <c r="AX4607">
        <v>58</v>
      </c>
      <c r="AY4607">
        <v>57</v>
      </c>
      <c r="AZ4607">
        <v>67</v>
      </c>
      <c r="BA4607">
        <v>67</v>
      </c>
      <c r="BB4607">
        <v>69</v>
      </c>
      <c r="BC4607">
        <v>63</v>
      </c>
      <c r="BD4607">
        <v>74</v>
      </c>
      <c r="BE4607">
        <v>93</v>
      </c>
      <c r="BF4607">
        <v>88</v>
      </c>
      <c r="BG4607">
        <v>132</v>
      </c>
      <c r="BH4607">
        <v>138</v>
      </c>
      <c r="BI4607">
        <v>159</v>
      </c>
      <c r="BJ4607">
        <v>141</v>
      </c>
      <c r="BK4607">
        <v>168</v>
      </c>
    </row>
    <row r="4608" spans="1:63" x14ac:dyDescent="0.25">
      <c r="A4608" t="s">
        <v>198</v>
      </c>
      <c r="B4608">
        <v>46</v>
      </c>
      <c r="C4608" t="s">
        <v>199</v>
      </c>
      <c r="D4608">
        <v>2657</v>
      </c>
      <c r="E4608" t="s">
        <v>109</v>
      </c>
      <c r="F4608">
        <v>5142</v>
      </c>
      <c r="G4608" t="s">
        <v>13</v>
      </c>
      <c r="H4608" t="s">
        <v>14</v>
      </c>
      <c r="I4608">
        <v>-23</v>
      </c>
      <c r="J4608">
        <v>1583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</row>
    <row r="4609" spans="1:63" x14ac:dyDescent="0.25">
      <c r="A4609" t="s">
        <v>198</v>
      </c>
      <c r="B4609">
        <v>46</v>
      </c>
      <c r="C4609" t="s">
        <v>199</v>
      </c>
      <c r="D4609">
        <v>2658</v>
      </c>
      <c r="E4609" t="s">
        <v>58</v>
      </c>
      <c r="F4609">
        <v>5142</v>
      </c>
      <c r="G4609" t="s">
        <v>13</v>
      </c>
      <c r="H4609" t="s">
        <v>14</v>
      </c>
      <c r="I4609">
        <v>-23</v>
      </c>
      <c r="J4609">
        <v>1583</v>
      </c>
      <c r="K4609">
        <v>1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1</v>
      </c>
      <c r="Y4609">
        <v>0</v>
      </c>
      <c r="Z4609">
        <v>0</v>
      </c>
      <c r="AA4609">
        <v>1</v>
      </c>
      <c r="AB4609">
        <v>0</v>
      </c>
      <c r="AC4609">
        <v>0</v>
      </c>
      <c r="AD4609">
        <v>0</v>
      </c>
      <c r="AE4609">
        <v>0</v>
      </c>
      <c r="AF4609">
        <v>1</v>
      </c>
      <c r="AG4609">
        <v>1</v>
      </c>
      <c r="AH4609">
        <v>1</v>
      </c>
      <c r="AI4609">
        <v>1</v>
      </c>
      <c r="AJ4609">
        <v>1</v>
      </c>
      <c r="AK4609">
        <v>1</v>
      </c>
      <c r="AL4609">
        <v>1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1</v>
      </c>
      <c r="AU4609">
        <v>2</v>
      </c>
      <c r="AV4609">
        <v>1</v>
      </c>
      <c r="AW4609">
        <v>2</v>
      </c>
      <c r="AX4609">
        <v>2</v>
      </c>
      <c r="AY4609">
        <v>2</v>
      </c>
      <c r="AZ4609">
        <v>3</v>
      </c>
      <c r="BA4609">
        <v>3</v>
      </c>
      <c r="BB4609">
        <v>3</v>
      </c>
      <c r="BC4609">
        <v>1</v>
      </c>
      <c r="BD4609">
        <v>1</v>
      </c>
      <c r="BE4609">
        <v>2</v>
      </c>
      <c r="BF4609">
        <v>2</v>
      </c>
      <c r="BG4609">
        <v>2</v>
      </c>
      <c r="BH4609">
        <v>2</v>
      </c>
      <c r="BI4609">
        <v>2</v>
      </c>
      <c r="BJ4609">
        <v>3</v>
      </c>
      <c r="BK4609">
        <v>3</v>
      </c>
    </row>
    <row r="4610" spans="1:63" x14ac:dyDescent="0.25">
      <c r="A4610" t="s">
        <v>198</v>
      </c>
      <c r="B4610">
        <v>46</v>
      </c>
      <c r="C4610" t="s">
        <v>199</v>
      </c>
      <c r="D4610">
        <v>2731</v>
      </c>
      <c r="E4610" t="s">
        <v>59</v>
      </c>
      <c r="F4610">
        <v>5142</v>
      </c>
      <c r="G4610" t="s">
        <v>13</v>
      </c>
      <c r="H4610" t="s">
        <v>14</v>
      </c>
      <c r="I4610">
        <v>-23</v>
      </c>
      <c r="J4610">
        <v>1583</v>
      </c>
      <c r="K4610">
        <v>3</v>
      </c>
      <c r="L4610">
        <v>3</v>
      </c>
      <c r="M4610">
        <v>3</v>
      </c>
      <c r="N4610">
        <v>3</v>
      </c>
      <c r="O4610">
        <v>3</v>
      </c>
      <c r="P4610">
        <v>3</v>
      </c>
      <c r="Q4610">
        <v>4</v>
      </c>
      <c r="R4610">
        <v>5</v>
      </c>
      <c r="S4610">
        <v>6</v>
      </c>
      <c r="T4610">
        <v>5</v>
      </c>
      <c r="U4610">
        <v>5</v>
      </c>
      <c r="V4610">
        <v>5</v>
      </c>
      <c r="W4610">
        <v>5</v>
      </c>
      <c r="X4610">
        <v>4</v>
      </c>
      <c r="Y4610">
        <v>3</v>
      </c>
      <c r="Z4610">
        <v>4</v>
      </c>
      <c r="AA4610">
        <v>5</v>
      </c>
      <c r="AB4610">
        <v>6</v>
      </c>
      <c r="AC4610">
        <v>8</v>
      </c>
      <c r="AD4610">
        <v>7</v>
      </c>
      <c r="AE4610">
        <v>7</v>
      </c>
      <c r="AF4610">
        <v>9</v>
      </c>
      <c r="AG4610">
        <v>7</v>
      </c>
      <c r="AH4610">
        <v>10</v>
      </c>
      <c r="AI4610">
        <v>9</v>
      </c>
      <c r="AJ4610">
        <v>8</v>
      </c>
      <c r="AK4610">
        <v>6</v>
      </c>
      <c r="AL4610">
        <v>7</v>
      </c>
      <c r="AM4610">
        <v>5</v>
      </c>
      <c r="AN4610">
        <v>3</v>
      </c>
      <c r="AO4610">
        <v>21</v>
      </c>
      <c r="AP4610">
        <v>32</v>
      </c>
      <c r="AQ4610">
        <v>23</v>
      </c>
      <c r="AR4610">
        <v>20</v>
      </c>
      <c r="AS4610">
        <v>17</v>
      </c>
      <c r="AT4610">
        <v>5</v>
      </c>
      <c r="AU4610">
        <v>7</v>
      </c>
      <c r="AV4610">
        <v>5</v>
      </c>
      <c r="AW4610">
        <v>3</v>
      </c>
      <c r="AX4610">
        <v>5</v>
      </c>
      <c r="AY4610">
        <v>2</v>
      </c>
      <c r="AZ4610">
        <v>5</v>
      </c>
      <c r="BA4610">
        <v>5</v>
      </c>
      <c r="BB4610">
        <v>9</v>
      </c>
      <c r="BC4610">
        <v>9</v>
      </c>
      <c r="BD4610">
        <v>6</v>
      </c>
      <c r="BE4610">
        <v>7</v>
      </c>
      <c r="BF4610">
        <v>14</v>
      </c>
      <c r="BG4610">
        <v>15</v>
      </c>
      <c r="BH4610">
        <v>10</v>
      </c>
      <c r="BI4610">
        <v>11</v>
      </c>
      <c r="BJ4610">
        <v>14</v>
      </c>
      <c r="BK4610">
        <v>19</v>
      </c>
    </row>
    <row r="4611" spans="1:63" x14ac:dyDescent="0.25">
      <c r="A4611" t="s">
        <v>198</v>
      </c>
      <c r="B4611">
        <v>46</v>
      </c>
      <c r="C4611" t="s">
        <v>199</v>
      </c>
      <c r="D4611">
        <v>2732</v>
      </c>
      <c r="E4611" t="s">
        <v>60</v>
      </c>
      <c r="F4611">
        <v>5142</v>
      </c>
      <c r="G4611" t="s">
        <v>13</v>
      </c>
      <c r="H4611" t="s">
        <v>14</v>
      </c>
      <c r="I4611">
        <v>-23</v>
      </c>
      <c r="J4611">
        <v>1583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1</v>
      </c>
      <c r="AD4611">
        <v>1</v>
      </c>
      <c r="AE4611">
        <v>1</v>
      </c>
      <c r="AF4611">
        <v>1</v>
      </c>
      <c r="AG4611">
        <v>1</v>
      </c>
      <c r="AH4611">
        <v>1</v>
      </c>
      <c r="AI4611">
        <v>1</v>
      </c>
      <c r="AJ4611">
        <v>1</v>
      </c>
      <c r="AK4611">
        <v>1</v>
      </c>
      <c r="AL4611">
        <v>1</v>
      </c>
      <c r="AM4611">
        <v>1</v>
      </c>
      <c r="AN4611">
        <v>1</v>
      </c>
      <c r="AO4611">
        <v>1</v>
      </c>
      <c r="AP4611">
        <v>1</v>
      </c>
      <c r="AQ4611">
        <v>1</v>
      </c>
      <c r="AR4611">
        <v>1</v>
      </c>
      <c r="AS4611">
        <v>1</v>
      </c>
      <c r="AT4611">
        <v>1</v>
      </c>
      <c r="AU4611">
        <v>1</v>
      </c>
      <c r="AV4611">
        <v>1</v>
      </c>
      <c r="AW4611">
        <v>1</v>
      </c>
      <c r="AX4611">
        <v>1</v>
      </c>
      <c r="AY4611">
        <v>1</v>
      </c>
      <c r="AZ4611">
        <v>1</v>
      </c>
      <c r="BA4611">
        <v>1</v>
      </c>
      <c r="BB4611">
        <v>1</v>
      </c>
      <c r="BC4611">
        <v>1</v>
      </c>
      <c r="BD4611">
        <v>2</v>
      </c>
      <c r="BE4611">
        <v>2</v>
      </c>
      <c r="BF4611">
        <v>1</v>
      </c>
      <c r="BG4611">
        <v>2</v>
      </c>
      <c r="BH4611">
        <v>2</v>
      </c>
      <c r="BI4611">
        <v>2</v>
      </c>
      <c r="BJ4611">
        <v>2</v>
      </c>
      <c r="BK4611">
        <v>2</v>
      </c>
    </row>
    <row r="4612" spans="1:63" x14ac:dyDescent="0.25">
      <c r="A4612" t="s">
        <v>198</v>
      </c>
      <c r="B4612">
        <v>46</v>
      </c>
      <c r="C4612" t="s">
        <v>199</v>
      </c>
      <c r="D4612">
        <v>2733</v>
      </c>
      <c r="E4612" t="s">
        <v>110</v>
      </c>
      <c r="F4612">
        <v>5142</v>
      </c>
      <c r="G4612" t="s">
        <v>13</v>
      </c>
      <c r="H4612" t="s">
        <v>14</v>
      </c>
      <c r="I4612">
        <v>-23</v>
      </c>
      <c r="J4612">
        <v>1583</v>
      </c>
      <c r="K4612">
        <v>1</v>
      </c>
      <c r="L4612">
        <v>1</v>
      </c>
      <c r="M4612">
        <v>1</v>
      </c>
      <c r="N4612">
        <v>1</v>
      </c>
      <c r="O4612">
        <v>1</v>
      </c>
      <c r="P4612">
        <v>1</v>
      </c>
      <c r="Q4612">
        <v>1</v>
      </c>
      <c r="R4612">
        <v>1</v>
      </c>
      <c r="S4612">
        <v>1</v>
      </c>
      <c r="T4612">
        <v>2</v>
      </c>
      <c r="U4612">
        <v>2</v>
      </c>
      <c r="V4612">
        <v>2</v>
      </c>
      <c r="W4612">
        <v>2</v>
      </c>
      <c r="X4612">
        <v>2</v>
      </c>
      <c r="Y4612">
        <v>2</v>
      </c>
      <c r="Z4612">
        <v>2</v>
      </c>
      <c r="AA4612">
        <v>2</v>
      </c>
      <c r="AB4612">
        <v>2</v>
      </c>
      <c r="AC4612">
        <v>2</v>
      </c>
      <c r="AD4612">
        <v>1</v>
      </c>
      <c r="AE4612">
        <v>1</v>
      </c>
      <c r="AF4612">
        <v>1</v>
      </c>
      <c r="AG4612">
        <v>1</v>
      </c>
      <c r="AH4612">
        <v>2</v>
      </c>
      <c r="AI4612">
        <v>2</v>
      </c>
      <c r="AJ4612">
        <v>3</v>
      </c>
      <c r="AK4612">
        <v>3</v>
      </c>
      <c r="AL4612">
        <v>4</v>
      </c>
      <c r="AM4612">
        <v>4</v>
      </c>
      <c r="AN4612">
        <v>4</v>
      </c>
      <c r="AO4612">
        <v>4</v>
      </c>
      <c r="AP4612">
        <v>6</v>
      </c>
      <c r="AQ4612">
        <v>7</v>
      </c>
      <c r="AR4612">
        <v>5</v>
      </c>
      <c r="AS4612">
        <v>7</v>
      </c>
      <c r="AT4612">
        <v>10</v>
      </c>
      <c r="AU4612">
        <v>7</v>
      </c>
      <c r="AV4612">
        <v>11</v>
      </c>
      <c r="AW4612">
        <v>7</v>
      </c>
      <c r="AX4612">
        <v>8</v>
      </c>
      <c r="AY4612">
        <v>8</v>
      </c>
      <c r="AZ4612">
        <v>9</v>
      </c>
      <c r="BA4612">
        <v>6</v>
      </c>
      <c r="BB4612">
        <v>6</v>
      </c>
      <c r="BC4612">
        <v>4</v>
      </c>
      <c r="BD4612">
        <v>7</v>
      </c>
      <c r="BE4612">
        <v>9</v>
      </c>
      <c r="BF4612">
        <v>5</v>
      </c>
      <c r="BG4612">
        <v>7</v>
      </c>
      <c r="BH4612">
        <v>5</v>
      </c>
      <c r="BI4612">
        <v>11</v>
      </c>
      <c r="BJ4612">
        <v>5</v>
      </c>
      <c r="BK4612">
        <v>11</v>
      </c>
    </row>
    <row r="4613" spans="1:63" x14ac:dyDescent="0.25">
      <c r="A4613" t="s">
        <v>198</v>
      </c>
      <c r="B4613">
        <v>46</v>
      </c>
      <c r="C4613" t="s">
        <v>199</v>
      </c>
      <c r="D4613">
        <v>2734</v>
      </c>
      <c r="E4613" t="s">
        <v>61</v>
      </c>
      <c r="F4613">
        <v>5142</v>
      </c>
      <c r="G4613" t="s">
        <v>13</v>
      </c>
      <c r="H4613" t="s">
        <v>14</v>
      </c>
      <c r="I4613">
        <v>-23</v>
      </c>
      <c r="J4613">
        <v>1583</v>
      </c>
      <c r="K4613">
        <v>1</v>
      </c>
      <c r="L4613">
        <v>1</v>
      </c>
      <c r="M4613">
        <v>1</v>
      </c>
      <c r="N4613">
        <v>1</v>
      </c>
      <c r="O4613">
        <v>1</v>
      </c>
      <c r="P4613">
        <v>1</v>
      </c>
      <c r="Q4613">
        <v>1</v>
      </c>
      <c r="R4613">
        <v>1</v>
      </c>
      <c r="S4613">
        <v>1</v>
      </c>
      <c r="T4613">
        <v>1</v>
      </c>
      <c r="U4613">
        <v>1</v>
      </c>
      <c r="V4613">
        <v>1</v>
      </c>
      <c r="W4613">
        <v>1</v>
      </c>
      <c r="X4613">
        <v>1</v>
      </c>
      <c r="Y4613">
        <v>2</v>
      </c>
      <c r="Z4613">
        <v>3</v>
      </c>
      <c r="AA4613">
        <v>3</v>
      </c>
      <c r="AB4613">
        <v>3</v>
      </c>
      <c r="AC4613">
        <v>3</v>
      </c>
      <c r="AD4613">
        <v>4</v>
      </c>
      <c r="AE4613">
        <v>5</v>
      </c>
      <c r="AF4613">
        <v>5</v>
      </c>
      <c r="AG4613">
        <v>6</v>
      </c>
      <c r="AH4613">
        <v>5</v>
      </c>
      <c r="AI4613">
        <v>5</v>
      </c>
      <c r="AJ4613">
        <v>5</v>
      </c>
      <c r="AK4613">
        <v>6</v>
      </c>
      <c r="AL4613">
        <v>11</v>
      </c>
      <c r="AM4613">
        <v>11</v>
      </c>
      <c r="AN4613">
        <v>11</v>
      </c>
      <c r="AO4613">
        <v>15</v>
      </c>
      <c r="AP4613">
        <v>19</v>
      </c>
      <c r="AQ4613">
        <v>19</v>
      </c>
      <c r="AR4613">
        <v>12</v>
      </c>
      <c r="AS4613">
        <v>14</v>
      </c>
      <c r="AT4613">
        <v>19</v>
      </c>
      <c r="AU4613">
        <v>12</v>
      </c>
      <c r="AV4613">
        <v>17</v>
      </c>
      <c r="AW4613">
        <v>13</v>
      </c>
      <c r="AX4613">
        <v>16</v>
      </c>
      <c r="AY4613">
        <v>14</v>
      </c>
      <c r="AZ4613">
        <v>16</v>
      </c>
      <c r="BA4613">
        <v>42</v>
      </c>
      <c r="BB4613">
        <v>33</v>
      </c>
      <c r="BC4613">
        <v>18</v>
      </c>
      <c r="BD4613">
        <v>30</v>
      </c>
      <c r="BE4613">
        <v>35</v>
      </c>
      <c r="BF4613">
        <v>34</v>
      </c>
      <c r="BG4613">
        <v>39</v>
      </c>
      <c r="BH4613">
        <v>49</v>
      </c>
      <c r="BI4613">
        <v>94</v>
      </c>
      <c r="BJ4613">
        <v>42</v>
      </c>
      <c r="BK4613">
        <v>58</v>
      </c>
    </row>
    <row r="4614" spans="1:63" x14ac:dyDescent="0.25">
      <c r="A4614" t="s">
        <v>198</v>
      </c>
      <c r="B4614">
        <v>46</v>
      </c>
      <c r="C4614" t="s">
        <v>199</v>
      </c>
      <c r="D4614">
        <v>2735</v>
      </c>
      <c r="E4614" t="s">
        <v>62</v>
      </c>
      <c r="F4614">
        <v>5142</v>
      </c>
      <c r="G4614" t="s">
        <v>13</v>
      </c>
      <c r="H4614" t="s">
        <v>14</v>
      </c>
      <c r="I4614">
        <v>-23</v>
      </c>
      <c r="J4614">
        <v>1583</v>
      </c>
      <c r="K4614">
        <v>7</v>
      </c>
      <c r="L4614">
        <v>7</v>
      </c>
      <c r="M4614">
        <v>8</v>
      </c>
      <c r="N4614">
        <v>8</v>
      </c>
      <c r="O4614">
        <v>8</v>
      </c>
      <c r="P4614">
        <v>8</v>
      </c>
      <c r="Q4614">
        <v>8</v>
      </c>
      <c r="R4614">
        <v>8</v>
      </c>
      <c r="S4614">
        <v>8</v>
      </c>
      <c r="T4614">
        <v>8</v>
      </c>
      <c r="U4614">
        <v>8</v>
      </c>
      <c r="V4614">
        <v>8</v>
      </c>
      <c r="W4614">
        <v>9</v>
      </c>
      <c r="X4614">
        <v>9</v>
      </c>
      <c r="Y4614">
        <v>9</v>
      </c>
      <c r="Z4614">
        <v>9</v>
      </c>
      <c r="AA4614">
        <v>9</v>
      </c>
      <c r="AB4614">
        <v>9</v>
      </c>
      <c r="AC4614">
        <v>10</v>
      </c>
      <c r="AD4614">
        <v>10</v>
      </c>
      <c r="AE4614">
        <v>10</v>
      </c>
      <c r="AF4614">
        <v>10</v>
      </c>
      <c r="AG4614">
        <v>11</v>
      </c>
      <c r="AH4614">
        <v>11</v>
      </c>
      <c r="AI4614">
        <v>11</v>
      </c>
      <c r="AJ4614">
        <v>11</v>
      </c>
      <c r="AK4614">
        <v>11</v>
      </c>
      <c r="AL4614">
        <v>11</v>
      </c>
      <c r="AM4614">
        <v>11</v>
      </c>
      <c r="AN4614">
        <v>11</v>
      </c>
      <c r="AO4614">
        <v>11</v>
      </c>
      <c r="AP4614">
        <v>12</v>
      </c>
      <c r="AQ4614">
        <v>12</v>
      </c>
      <c r="AR4614">
        <v>12</v>
      </c>
      <c r="AS4614">
        <v>12</v>
      </c>
      <c r="AT4614">
        <v>12</v>
      </c>
      <c r="AU4614">
        <v>13</v>
      </c>
      <c r="AV4614">
        <v>15</v>
      </c>
      <c r="AW4614">
        <v>16</v>
      </c>
      <c r="AX4614">
        <v>16</v>
      </c>
      <c r="AY4614">
        <v>16</v>
      </c>
      <c r="AZ4614">
        <v>18</v>
      </c>
      <c r="BA4614">
        <v>18</v>
      </c>
      <c r="BB4614">
        <v>21</v>
      </c>
      <c r="BC4614">
        <v>24</v>
      </c>
      <c r="BD4614">
        <v>26</v>
      </c>
      <c r="BE4614">
        <v>28</v>
      </c>
      <c r="BF4614">
        <v>30</v>
      </c>
      <c r="BG4614">
        <v>32</v>
      </c>
      <c r="BH4614">
        <v>40</v>
      </c>
      <c r="BI4614">
        <v>41</v>
      </c>
      <c r="BJ4614">
        <v>41</v>
      </c>
      <c r="BK4614">
        <v>41</v>
      </c>
    </row>
    <row r="4615" spans="1:63" x14ac:dyDescent="0.25">
      <c r="A4615" t="s">
        <v>198</v>
      </c>
      <c r="B4615">
        <v>46</v>
      </c>
      <c r="C4615" t="s">
        <v>199</v>
      </c>
      <c r="D4615">
        <v>2736</v>
      </c>
      <c r="E4615" t="s">
        <v>63</v>
      </c>
      <c r="F4615">
        <v>5142</v>
      </c>
      <c r="G4615" t="s">
        <v>13</v>
      </c>
      <c r="H4615" t="s">
        <v>14</v>
      </c>
      <c r="I4615">
        <v>-23</v>
      </c>
      <c r="J4615">
        <v>1583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1</v>
      </c>
      <c r="AC4615">
        <v>1</v>
      </c>
      <c r="AD4615">
        <v>1</v>
      </c>
      <c r="AE4615">
        <v>1</v>
      </c>
      <c r="AF4615">
        <v>1</v>
      </c>
      <c r="AG4615">
        <v>1</v>
      </c>
      <c r="AH4615">
        <v>1</v>
      </c>
      <c r="AI4615">
        <v>1</v>
      </c>
      <c r="AJ4615">
        <v>1</v>
      </c>
      <c r="AK4615">
        <v>1</v>
      </c>
      <c r="AL4615">
        <v>2</v>
      </c>
      <c r="AM4615">
        <v>1</v>
      </c>
      <c r="AN4615">
        <v>2</v>
      </c>
      <c r="AO4615">
        <v>2</v>
      </c>
      <c r="AP4615">
        <v>1</v>
      </c>
      <c r="AQ4615">
        <v>2</v>
      </c>
      <c r="AR4615">
        <v>1</v>
      </c>
      <c r="AS4615">
        <v>1</v>
      </c>
      <c r="AT4615">
        <v>3</v>
      </c>
      <c r="AU4615">
        <v>2</v>
      </c>
      <c r="AV4615">
        <v>3</v>
      </c>
      <c r="AW4615">
        <v>1</v>
      </c>
      <c r="AX4615">
        <v>4</v>
      </c>
      <c r="AY4615">
        <v>4</v>
      </c>
      <c r="AZ4615">
        <v>7</v>
      </c>
      <c r="BA4615">
        <v>11</v>
      </c>
      <c r="BB4615">
        <v>13</v>
      </c>
      <c r="BC4615">
        <v>4</v>
      </c>
      <c r="BD4615">
        <v>18</v>
      </c>
      <c r="BE4615">
        <v>19</v>
      </c>
      <c r="BF4615">
        <v>8</v>
      </c>
      <c r="BG4615">
        <v>6</v>
      </c>
      <c r="BH4615">
        <v>3</v>
      </c>
      <c r="BI4615">
        <v>12</v>
      </c>
      <c r="BJ4615">
        <v>10</v>
      </c>
      <c r="BK4615">
        <v>11</v>
      </c>
    </row>
    <row r="4616" spans="1:63" x14ac:dyDescent="0.25">
      <c r="A4616" t="s">
        <v>198</v>
      </c>
      <c r="B4616">
        <v>46</v>
      </c>
      <c r="C4616" t="s">
        <v>199</v>
      </c>
      <c r="D4616">
        <v>2740</v>
      </c>
      <c r="E4616" t="s">
        <v>64</v>
      </c>
      <c r="F4616">
        <v>5142</v>
      </c>
      <c r="G4616" t="s">
        <v>13</v>
      </c>
      <c r="H4616" t="s">
        <v>14</v>
      </c>
      <c r="I4616">
        <v>-23</v>
      </c>
      <c r="J4616">
        <v>1583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1</v>
      </c>
      <c r="AP4616">
        <v>1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</row>
    <row r="4617" spans="1:63" x14ac:dyDescent="0.25">
      <c r="A4617" t="s">
        <v>198</v>
      </c>
      <c r="B4617">
        <v>46</v>
      </c>
      <c r="C4617" t="s">
        <v>199</v>
      </c>
      <c r="D4617">
        <v>2743</v>
      </c>
      <c r="E4617" t="s">
        <v>65</v>
      </c>
      <c r="F4617">
        <v>5142</v>
      </c>
      <c r="G4617" t="s">
        <v>13</v>
      </c>
      <c r="H4617" t="s">
        <v>14</v>
      </c>
      <c r="I4617">
        <v>-23</v>
      </c>
      <c r="J4617">
        <v>1583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</row>
    <row r="4618" spans="1:63" x14ac:dyDescent="0.25">
      <c r="A4618" t="s">
        <v>198</v>
      </c>
      <c r="B4618">
        <v>46</v>
      </c>
      <c r="C4618" t="s">
        <v>199</v>
      </c>
      <c r="D4618">
        <v>2737</v>
      </c>
      <c r="E4618" t="s">
        <v>66</v>
      </c>
      <c r="F4618">
        <v>5142</v>
      </c>
      <c r="G4618" t="s">
        <v>13</v>
      </c>
      <c r="H4618" t="s">
        <v>14</v>
      </c>
      <c r="I4618">
        <v>-23</v>
      </c>
      <c r="J4618">
        <v>1583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1</v>
      </c>
      <c r="BK4618">
        <v>0</v>
      </c>
    </row>
    <row r="4619" spans="1:63" x14ac:dyDescent="0.25">
      <c r="A4619" t="s">
        <v>198</v>
      </c>
      <c r="B4619">
        <v>46</v>
      </c>
      <c r="C4619" t="s">
        <v>199</v>
      </c>
      <c r="D4619">
        <v>2781</v>
      </c>
      <c r="E4619" t="s">
        <v>111</v>
      </c>
      <c r="F4619">
        <v>5521</v>
      </c>
      <c r="G4619" t="s">
        <v>17</v>
      </c>
      <c r="H4619" t="s">
        <v>14</v>
      </c>
      <c r="I4619">
        <v>-23</v>
      </c>
      <c r="J4619">
        <v>1583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</row>
    <row r="4620" spans="1:63" x14ac:dyDescent="0.25">
      <c r="A4620" t="s">
        <v>198</v>
      </c>
      <c r="B4620">
        <v>46</v>
      </c>
      <c r="C4620" t="s">
        <v>199</v>
      </c>
      <c r="D4620">
        <v>2781</v>
      </c>
      <c r="E4620" t="s">
        <v>111</v>
      </c>
      <c r="F4620">
        <v>5142</v>
      </c>
      <c r="G4620" t="s">
        <v>13</v>
      </c>
      <c r="H4620" t="s">
        <v>14</v>
      </c>
      <c r="I4620">
        <v>-23</v>
      </c>
      <c r="J4620">
        <v>1583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</row>
    <row r="4621" spans="1:63" x14ac:dyDescent="0.25">
      <c r="A4621" t="s">
        <v>198</v>
      </c>
      <c r="B4621">
        <v>46</v>
      </c>
      <c r="C4621" t="s">
        <v>199</v>
      </c>
      <c r="D4621">
        <v>2782</v>
      </c>
      <c r="E4621" t="s">
        <v>112</v>
      </c>
      <c r="F4621">
        <v>5142</v>
      </c>
      <c r="G4621" t="s">
        <v>13</v>
      </c>
      <c r="H4621" t="s">
        <v>14</v>
      </c>
      <c r="I4621">
        <v>-23</v>
      </c>
      <c r="J4621">
        <v>1583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</row>
    <row r="4622" spans="1:63" x14ac:dyDescent="0.25">
      <c r="A4622" t="s">
        <v>198</v>
      </c>
      <c r="B4622">
        <v>46</v>
      </c>
      <c r="C4622" t="s">
        <v>199</v>
      </c>
      <c r="D4622">
        <v>2744</v>
      </c>
      <c r="E4622" t="s">
        <v>67</v>
      </c>
      <c r="F4622">
        <v>5142</v>
      </c>
      <c r="G4622" t="s">
        <v>13</v>
      </c>
      <c r="H4622" t="s">
        <v>14</v>
      </c>
      <c r="I4622">
        <v>-23</v>
      </c>
      <c r="J4622">
        <v>1583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1</v>
      </c>
      <c r="AA4622">
        <v>1</v>
      </c>
      <c r="AB4622">
        <v>1</v>
      </c>
      <c r="AC4622">
        <v>1</v>
      </c>
      <c r="AD4622">
        <v>1</v>
      </c>
      <c r="AE4622">
        <v>1</v>
      </c>
      <c r="AF4622">
        <v>1</v>
      </c>
      <c r="AG4622">
        <v>1</v>
      </c>
      <c r="AH4622">
        <v>1</v>
      </c>
      <c r="AI4622">
        <v>1</v>
      </c>
      <c r="AJ4622">
        <v>1</v>
      </c>
      <c r="AK4622">
        <v>1</v>
      </c>
      <c r="AL4622">
        <v>1</v>
      </c>
      <c r="AM4622">
        <v>1</v>
      </c>
      <c r="AN4622">
        <v>1</v>
      </c>
      <c r="AO4622">
        <v>1</v>
      </c>
      <c r="AP4622">
        <v>1</v>
      </c>
      <c r="AQ4622">
        <v>1</v>
      </c>
      <c r="AR4622">
        <v>1</v>
      </c>
      <c r="AS4622">
        <v>1</v>
      </c>
      <c r="AT4622">
        <v>1</v>
      </c>
      <c r="AU4622">
        <v>1</v>
      </c>
      <c r="AV4622">
        <v>2</v>
      </c>
      <c r="AW4622">
        <v>1</v>
      </c>
      <c r="AX4622">
        <v>2</v>
      </c>
      <c r="AY4622">
        <v>2</v>
      </c>
      <c r="AZ4622">
        <v>3</v>
      </c>
      <c r="BA4622">
        <v>2</v>
      </c>
      <c r="BB4622">
        <v>3</v>
      </c>
      <c r="BC4622">
        <v>2</v>
      </c>
      <c r="BD4622">
        <v>2</v>
      </c>
      <c r="BE4622">
        <v>2</v>
      </c>
      <c r="BF4622">
        <v>2</v>
      </c>
      <c r="BG4622">
        <v>2</v>
      </c>
      <c r="BH4622">
        <v>2</v>
      </c>
      <c r="BI4622">
        <v>3</v>
      </c>
      <c r="BJ4622">
        <v>3</v>
      </c>
      <c r="BK4622">
        <v>3</v>
      </c>
    </row>
    <row r="4623" spans="1:63" x14ac:dyDescent="0.25">
      <c r="A4623" t="s">
        <v>198</v>
      </c>
      <c r="B4623">
        <v>46</v>
      </c>
      <c r="C4623" t="s">
        <v>199</v>
      </c>
      <c r="D4623">
        <v>2848</v>
      </c>
      <c r="E4623" t="s">
        <v>68</v>
      </c>
      <c r="F4623">
        <v>5142</v>
      </c>
      <c r="G4623" t="s">
        <v>13</v>
      </c>
      <c r="H4623" t="s">
        <v>14</v>
      </c>
      <c r="I4623">
        <v>-23</v>
      </c>
      <c r="J4623">
        <v>1583</v>
      </c>
      <c r="K4623">
        <v>5</v>
      </c>
      <c r="L4623">
        <v>5</v>
      </c>
      <c r="M4623">
        <v>6</v>
      </c>
      <c r="N4623">
        <v>5</v>
      </c>
      <c r="O4623">
        <v>4</v>
      </c>
      <c r="P4623">
        <v>5</v>
      </c>
      <c r="Q4623">
        <v>6</v>
      </c>
      <c r="R4623">
        <v>6</v>
      </c>
      <c r="S4623">
        <v>7</v>
      </c>
      <c r="T4623">
        <v>5</v>
      </c>
      <c r="U4623">
        <v>8</v>
      </c>
      <c r="V4623">
        <v>8</v>
      </c>
      <c r="W4623">
        <v>9</v>
      </c>
      <c r="X4623">
        <v>7</v>
      </c>
      <c r="Y4623">
        <v>8</v>
      </c>
      <c r="Z4623">
        <v>9</v>
      </c>
      <c r="AA4623">
        <v>9</v>
      </c>
      <c r="AB4623">
        <v>10</v>
      </c>
      <c r="AC4623">
        <v>11</v>
      </c>
      <c r="AD4623">
        <v>15</v>
      </c>
      <c r="AE4623">
        <v>14</v>
      </c>
      <c r="AF4623">
        <v>15</v>
      </c>
      <c r="AG4623">
        <v>27</v>
      </c>
      <c r="AH4623">
        <v>26</v>
      </c>
      <c r="AI4623">
        <v>32</v>
      </c>
      <c r="AJ4623">
        <v>23</v>
      </c>
      <c r="AK4623">
        <v>24</v>
      </c>
      <c r="AL4623">
        <v>28</v>
      </c>
      <c r="AM4623">
        <v>24</v>
      </c>
      <c r="AN4623">
        <v>7</v>
      </c>
      <c r="AO4623">
        <v>22</v>
      </c>
      <c r="AP4623">
        <v>23</v>
      </c>
      <c r="AQ4623">
        <v>35</v>
      </c>
      <c r="AR4623">
        <v>21</v>
      </c>
      <c r="AS4623">
        <v>28</v>
      </c>
      <c r="AT4623">
        <v>36</v>
      </c>
      <c r="AU4623">
        <v>32</v>
      </c>
      <c r="AV4623">
        <v>42</v>
      </c>
      <c r="AW4623">
        <v>34</v>
      </c>
      <c r="AX4623">
        <v>49</v>
      </c>
      <c r="AY4623">
        <v>41</v>
      </c>
      <c r="AZ4623">
        <v>50</v>
      </c>
      <c r="BA4623">
        <v>60</v>
      </c>
      <c r="BB4623">
        <v>81</v>
      </c>
      <c r="BC4623">
        <v>33</v>
      </c>
      <c r="BD4623">
        <v>86</v>
      </c>
      <c r="BE4623">
        <v>39</v>
      </c>
      <c r="BF4623">
        <v>40</v>
      </c>
      <c r="BG4623">
        <v>53</v>
      </c>
      <c r="BH4623">
        <v>53</v>
      </c>
      <c r="BI4623">
        <v>61</v>
      </c>
      <c r="BJ4623">
        <v>35</v>
      </c>
      <c r="BK4623">
        <v>48</v>
      </c>
    </row>
    <row r="4624" spans="1:63" x14ac:dyDescent="0.25">
      <c r="A4624" t="s">
        <v>198</v>
      </c>
      <c r="B4624">
        <v>46</v>
      </c>
      <c r="C4624" t="s">
        <v>199</v>
      </c>
      <c r="D4624">
        <v>2761</v>
      </c>
      <c r="E4624" t="s">
        <v>69</v>
      </c>
      <c r="F4624">
        <v>5142</v>
      </c>
      <c r="G4624" t="s">
        <v>13</v>
      </c>
      <c r="H4624" t="s">
        <v>14</v>
      </c>
      <c r="I4624">
        <v>-23</v>
      </c>
      <c r="J4624">
        <v>1583</v>
      </c>
      <c r="K4624">
        <v>8</v>
      </c>
      <c r="L4624">
        <v>8</v>
      </c>
      <c r="M4624">
        <v>9</v>
      </c>
      <c r="N4624">
        <v>9</v>
      </c>
      <c r="O4624">
        <v>8</v>
      </c>
      <c r="P4624">
        <v>9</v>
      </c>
      <c r="Q4624">
        <v>9</v>
      </c>
      <c r="R4624">
        <v>10</v>
      </c>
      <c r="S4624">
        <v>10</v>
      </c>
      <c r="T4624">
        <v>9</v>
      </c>
      <c r="U4624">
        <v>9</v>
      </c>
      <c r="V4624">
        <v>10</v>
      </c>
      <c r="W4624">
        <v>10</v>
      </c>
      <c r="X4624">
        <v>9</v>
      </c>
      <c r="Y4624">
        <v>11</v>
      </c>
      <c r="Z4624">
        <v>9</v>
      </c>
      <c r="AA4624">
        <v>9</v>
      </c>
      <c r="AB4624">
        <v>10</v>
      </c>
      <c r="AC4624">
        <v>10</v>
      </c>
      <c r="AD4624">
        <v>11</v>
      </c>
      <c r="AE4624">
        <v>12</v>
      </c>
      <c r="AF4624">
        <v>12</v>
      </c>
      <c r="AG4624">
        <v>14</v>
      </c>
      <c r="AH4624">
        <v>14</v>
      </c>
      <c r="AI4624">
        <v>14</v>
      </c>
      <c r="AJ4624">
        <v>14</v>
      </c>
      <c r="AK4624">
        <v>15</v>
      </c>
      <c r="AL4624">
        <v>20</v>
      </c>
      <c r="AM4624">
        <v>24</v>
      </c>
      <c r="AN4624">
        <v>26</v>
      </c>
      <c r="AO4624">
        <v>27</v>
      </c>
      <c r="AP4624">
        <v>21</v>
      </c>
      <c r="AQ4624">
        <v>28</v>
      </c>
      <c r="AR4624">
        <v>24</v>
      </c>
      <c r="AS4624">
        <v>26</v>
      </c>
      <c r="AT4624">
        <v>26</v>
      </c>
      <c r="AU4624">
        <v>19</v>
      </c>
      <c r="AV4624">
        <v>26</v>
      </c>
      <c r="AW4624">
        <v>25</v>
      </c>
      <c r="AX4624">
        <v>26</v>
      </c>
      <c r="AY4624">
        <v>26</v>
      </c>
      <c r="AZ4624">
        <v>30</v>
      </c>
      <c r="BA4624">
        <v>31</v>
      </c>
      <c r="BB4624">
        <v>32</v>
      </c>
      <c r="BC4624">
        <v>33</v>
      </c>
      <c r="BD4624">
        <v>31</v>
      </c>
      <c r="BE4624">
        <v>30</v>
      </c>
      <c r="BF4624">
        <v>30</v>
      </c>
      <c r="BG4624">
        <v>29</v>
      </c>
      <c r="BH4624">
        <v>31</v>
      </c>
      <c r="BI4624">
        <v>34</v>
      </c>
      <c r="BJ4624">
        <v>38</v>
      </c>
      <c r="BK4624">
        <v>36</v>
      </c>
    </row>
    <row r="4625" spans="1:63" x14ac:dyDescent="0.25">
      <c r="A4625" t="s">
        <v>198</v>
      </c>
      <c r="B4625">
        <v>46</v>
      </c>
      <c r="C4625" t="s">
        <v>199</v>
      </c>
      <c r="D4625">
        <v>2762</v>
      </c>
      <c r="E4625" t="s">
        <v>113</v>
      </c>
      <c r="F4625">
        <v>5142</v>
      </c>
      <c r="G4625" t="s">
        <v>13</v>
      </c>
      <c r="H4625" t="s">
        <v>14</v>
      </c>
      <c r="I4625">
        <v>-23</v>
      </c>
      <c r="J4625">
        <v>1583</v>
      </c>
      <c r="K4625">
        <v>12</v>
      </c>
      <c r="L4625">
        <v>8</v>
      </c>
      <c r="M4625">
        <v>9</v>
      </c>
      <c r="N4625">
        <v>12</v>
      </c>
      <c r="O4625">
        <v>11</v>
      </c>
      <c r="P4625">
        <v>12</v>
      </c>
      <c r="Q4625">
        <v>13</v>
      </c>
      <c r="R4625">
        <v>14</v>
      </c>
      <c r="S4625">
        <v>15</v>
      </c>
      <c r="T4625">
        <v>14</v>
      </c>
      <c r="U4625">
        <v>10</v>
      </c>
      <c r="V4625">
        <v>13</v>
      </c>
      <c r="W4625">
        <v>9</v>
      </c>
      <c r="X4625">
        <v>5</v>
      </c>
      <c r="Y4625">
        <v>11</v>
      </c>
      <c r="Z4625">
        <v>10</v>
      </c>
      <c r="AA4625">
        <v>5</v>
      </c>
      <c r="AB4625">
        <v>15</v>
      </c>
      <c r="AC4625">
        <v>10</v>
      </c>
      <c r="AD4625">
        <v>13</v>
      </c>
      <c r="AE4625">
        <v>13</v>
      </c>
      <c r="AF4625">
        <v>11</v>
      </c>
      <c r="AG4625">
        <v>13</v>
      </c>
      <c r="AH4625">
        <v>15</v>
      </c>
      <c r="AI4625">
        <v>15</v>
      </c>
      <c r="AJ4625">
        <v>12</v>
      </c>
      <c r="AK4625">
        <v>9</v>
      </c>
      <c r="AL4625">
        <v>11</v>
      </c>
      <c r="AM4625">
        <v>15</v>
      </c>
      <c r="AN4625">
        <v>15</v>
      </c>
      <c r="AO4625">
        <v>16</v>
      </c>
      <c r="AP4625">
        <v>19</v>
      </c>
      <c r="AQ4625">
        <v>21</v>
      </c>
      <c r="AR4625">
        <v>14</v>
      </c>
      <c r="AS4625">
        <v>7</v>
      </c>
      <c r="AT4625">
        <v>6</v>
      </c>
      <c r="AU4625">
        <v>10</v>
      </c>
      <c r="AV4625">
        <v>9</v>
      </c>
      <c r="AW4625">
        <v>6</v>
      </c>
      <c r="AX4625">
        <v>8</v>
      </c>
      <c r="AY4625">
        <v>16</v>
      </c>
      <c r="AZ4625">
        <v>10</v>
      </c>
      <c r="BA4625">
        <v>14</v>
      </c>
      <c r="BB4625">
        <v>18</v>
      </c>
      <c r="BC4625">
        <v>19</v>
      </c>
      <c r="BD4625">
        <v>20</v>
      </c>
      <c r="BE4625">
        <v>21</v>
      </c>
      <c r="BF4625">
        <v>16</v>
      </c>
      <c r="BG4625">
        <v>22</v>
      </c>
      <c r="BH4625">
        <v>29</v>
      </c>
      <c r="BI4625">
        <v>25</v>
      </c>
      <c r="BJ4625">
        <v>32</v>
      </c>
      <c r="BK4625">
        <v>35</v>
      </c>
    </row>
    <row r="4626" spans="1:63" x14ac:dyDescent="0.25">
      <c r="A4626" t="s">
        <v>198</v>
      </c>
      <c r="B4626">
        <v>46</v>
      </c>
      <c r="C4626" t="s">
        <v>199</v>
      </c>
      <c r="D4626">
        <v>2763</v>
      </c>
      <c r="E4626" t="s">
        <v>114</v>
      </c>
      <c r="F4626">
        <v>5521</v>
      </c>
      <c r="G4626" t="s">
        <v>17</v>
      </c>
      <c r="H4626" t="s">
        <v>14</v>
      </c>
      <c r="I4626">
        <v>-23</v>
      </c>
      <c r="J4626">
        <v>1583</v>
      </c>
      <c r="K4626">
        <v>0</v>
      </c>
      <c r="L4626">
        <v>0</v>
      </c>
      <c r="M4626">
        <v>0</v>
      </c>
      <c r="N4626">
        <v>0</v>
      </c>
      <c r="O4626">
        <v>1</v>
      </c>
      <c r="P4626">
        <v>1</v>
      </c>
      <c r="Q4626">
        <v>0</v>
      </c>
      <c r="R4626">
        <v>0</v>
      </c>
      <c r="S4626">
        <v>1</v>
      </c>
      <c r="T4626">
        <v>1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1</v>
      </c>
      <c r="BJ4626">
        <v>0</v>
      </c>
      <c r="BK4626">
        <v>0</v>
      </c>
    </row>
    <row r="4627" spans="1:63" x14ac:dyDescent="0.25">
      <c r="A4627" t="s">
        <v>198</v>
      </c>
      <c r="B4627">
        <v>46</v>
      </c>
      <c r="C4627" t="s">
        <v>199</v>
      </c>
      <c r="D4627">
        <v>2763</v>
      </c>
      <c r="E4627" t="s">
        <v>114</v>
      </c>
      <c r="F4627">
        <v>5142</v>
      </c>
      <c r="G4627" t="s">
        <v>13</v>
      </c>
      <c r="H4627" t="s">
        <v>14</v>
      </c>
      <c r="I4627">
        <v>-23</v>
      </c>
      <c r="J4627">
        <v>1583</v>
      </c>
      <c r="K4627">
        <v>5</v>
      </c>
      <c r="L4627">
        <v>5</v>
      </c>
      <c r="M4627">
        <v>5</v>
      </c>
      <c r="N4627">
        <v>6</v>
      </c>
      <c r="O4627">
        <v>5</v>
      </c>
      <c r="P4627">
        <v>5</v>
      </c>
      <c r="Q4627">
        <v>4</v>
      </c>
      <c r="R4627">
        <v>5</v>
      </c>
      <c r="S4627">
        <v>6</v>
      </c>
      <c r="T4627">
        <v>5</v>
      </c>
      <c r="U4627">
        <v>5</v>
      </c>
      <c r="V4627">
        <v>10</v>
      </c>
      <c r="W4627">
        <v>9</v>
      </c>
      <c r="X4627">
        <v>8</v>
      </c>
      <c r="Y4627">
        <v>8</v>
      </c>
      <c r="Z4627">
        <v>9</v>
      </c>
      <c r="AA4627">
        <v>12</v>
      </c>
      <c r="AB4627">
        <v>14</v>
      </c>
      <c r="AC4627">
        <v>20</v>
      </c>
      <c r="AD4627">
        <v>18</v>
      </c>
      <c r="AE4627">
        <v>22</v>
      </c>
      <c r="AF4627">
        <v>28</v>
      </c>
      <c r="AG4627">
        <v>34</v>
      </c>
      <c r="AH4627">
        <v>46</v>
      </c>
      <c r="AI4627">
        <v>49</v>
      </c>
      <c r="AJ4627">
        <v>48</v>
      </c>
      <c r="AK4627">
        <v>46</v>
      </c>
      <c r="AL4627">
        <v>45</v>
      </c>
      <c r="AM4627">
        <v>37</v>
      </c>
      <c r="AN4627">
        <v>36</v>
      </c>
      <c r="AO4627">
        <v>33</v>
      </c>
      <c r="AP4627">
        <v>35</v>
      </c>
      <c r="AQ4627">
        <v>33</v>
      </c>
      <c r="AR4627">
        <v>31</v>
      </c>
      <c r="AS4627">
        <v>27</v>
      </c>
      <c r="AT4627">
        <v>30</v>
      </c>
      <c r="AU4627">
        <v>28</v>
      </c>
      <c r="AV4627">
        <v>23</v>
      </c>
      <c r="AW4627">
        <v>23</v>
      </c>
      <c r="AX4627">
        <v>24</v>
      </c>
      <c r="AY4627">
        <v>28</v>
      </c>
      <c r="AZ4627">
        <v>22</v>
      </c>
      <c r="BA4627">
        <v>18</v>
      </c>
      <c r="BB4627">
        <v>26</v>
      </c>
      <c r="BC4627">
        <v>19</v>
      </c>
      <c r="BD4627">
        <v>17</v>
      </c>
      <c r="BE4627">
        <v>15</v>
      </c>
      <c r="BF4627">
        <v>34</v>
      </c>
      <c r="BG4627">
        <v>35</v>
      </c>
      <c r="BH4627">
        <v>20</v>
      </c>
      <c r="BI4627">
        <v>35</v>
      </c>
      <c r="BJ4627">
        <v>35</v>
      </c>
      <c r="BK4627">
        <v>41</v>
      </c>
    </row>
    <row r="4628" spans="1:63" x14ac:dyDescent="0.25">
      <c r="A4628" t="s">
        <v>198</v>
      </c>
      <c r="B4628">
        <v>46</v>
      </c>
      <c r="C4628" t="s">
        <v>199</v>
      </c>
      <c r="D4628">
        <v>2764</v>
      </c>
      <c r="E4628" t="s">
        <v>115</v>
      </c>
      <c r="F4628">
        <v>5142</v>
      </c>
      <c r="G4628" t="s">
        <v>13</v>
      </c>
      <c r="H4628" t="s">
        <v>14</v>
      </c>
      <c r="I4628">
        <v>-23</v>
      </c>
      <c r="J4628">
        <v>1583</v>
      </c>
      <c r="K4628">
        <v>4</v>
      </c>
      <c r="L4628">
        <v>4</v>
      </c>
      <c r="M4628">
        <v>4</v>
      </c>
      <c r="N4628">
        <v>5</v>
      </c>
      <c r="O4628">
        <v>4</v>
      </c>
      <c r="P4628">
        <v>5</v>
      </c>
      <c r="Q4628">
        <v>4</v>
      </c>
      <c r="R4628">
        <v>4</v>
      </c>
      <c r="S4628">
        <v>3</v>
      </c>
      <c r="T4628">
        <v>2</v>
      </c>
      <c r="U4628">
        <v>4</v>
      </c>
      <c r="V4628">
        <v>6</v>
      </c>
      <c r="W4628">
        <v>6</v>
      </c>
      <c r="X4628">
        <v>7</v>
      </c>
      <c r="Y4628">
        <v>7</v>
      </c>
      <c r="Z4628">
        <v>10</v>
      </c>
      <c r="AA4628">
        <v>8</v>
      </c>
      <c r="AB4628">
        <v>6</v>
      </c>
      <c r="AC4628">
        <v>9</v>
      </c>
      <c r="AD4628">
        <v>8</v>
      </c>
      <c r="AE4628">
        <v>1</v>
      </c>
      <c r="AF4628">
        <v>1</v>
      </c>
      <c r="AG4628">
        <v>2</v>
      </c>
      <c r="AH4628">
        <v>1</v>
      </c>
      <c r="AI4628">
        <v>1</v>
      </c>
      <c r="AJ4628">
        <v>1</v>
      </c>
      <c r="AK4628">
        <v>6</v>
      </c>
      <c r="AL4628">
        <v>1</v>
      </c>
      <c r="AM4628">
        <v>1</v>
      </c>
      <c r="AN4628">
        <v>2</v>
      </c>
      <c r="AO4628">
        <v>1</v>
      </c>
      <c r="AP4628">
        <v>1</v>
      </c>
      <c r="AQ4628">
        <v>1</v>
      </c>
      <c r="AR4628">
        <v>1</v>
      </c>
      <c r="AS4628">
        <v>1</v>
      </c>
      <c r="AT4628">
        <v>2</v>
      </c>
      <c r="AU4628">
        <v>2</v>
      </c>
      <c r="AV4628">
        <v>2</v>
      </c>
      <c r="AW4628">
        <v>3</v>
      </c>
      <c r="AX4628">
        <v>4</v>
      </c>
      <c r="AY4628">
        <v>6</v>
      </c>
      <c r="AZ4628">
        <v>4</v>
      </c>
      <c r="BA4628">
        <v>2</v>
      </c>
      <c r="BB4628">
        <v>3</v>
      </c>
      <c r="BC4628">
        <v>1</v>
      </c>
      <c r="BD4628">
        <v>3</v>
      </c>
      <c r="BE4628">
        <v>3</v>
      </c>
      <c r="BF4628">
        <v>4</v>
      </c>
      <c r="BG4628">
        <v>3</v>
      </c>
      <c r="BH4628">
        <v>2</v>
      </c>
      <c r="BI4628">
        <v>4</v>
      </c>
      <c r="BJ4628">
        <v>2</v>
      </c>
      <c r="BK4628">
        <v>5</v>
      </c>
    </row>
    <row r="4629" spans="1:63" x14ac:dyDescent="0.25">
      <c r="A4629" t="s">
        <v>198</v>
      </c>
      <c r="B4629">
        <v>46</v>
      </c>
      <c r="C4629" t="s">
        <v>199</v>
      </c>
      <c r="D4629">
        <v>2765</v>
      </c>
      <c r="E4629" t="s">
        <v>116</v>
      </c>
      <c r="F4629">
        <v>5142</v>
      </c>
      <c r="G4629" t="s">
        <v>13</v>
      </c>
      <c r="H4629" t="s">
        <v>14</v>
      </c>
      <c r="I4629">
        <v>-23</v>
      </c>
      <c r="J4629">
        <v>1583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1</v>
      </c>
      <c r="AY4629">
        <v>0</v>
      </c>
      <c r="AZ4629">
        <v>0</v>
      </c>
      <c r="BA4629">
        <v>0</v>
      </c>
      <c r="BB4629">
        <v>0</v>
      </c>
      <c r="BC4629">
        <v>1</v>
      </c>
      <c r="BD4629">
        <v>1</v>
      </c>
      <c r="BE4629">
        <v>1</v>
      </c>
      <c r="BF4629">
        <v>1</v>
      </c>
      <c r="BG4629">
        <v>1</v>
      </c>
      <c r="BH4629">
        <v>2</v>
      </c>
      <c r="BI4629">
        <v>1</v>
      </c>
      <c r="BJ4629">
        <v>1</v>
      </c>
      <c r="BK4629">
        <v>1</v>
      </c>
    </row>
    <row r="4630" spans="1:63" x14ac:dyDescent="0.25">
      <c r="A4630" t="s">
        <v>198</v>
      </c>
      <c r="B4630">
        <v>46</v>
      </c>
      <c r="C4630" t="s">
        <v>199</v>
      </c>
      <c r="D4630">
        <v>2766</v>
      </c>
      <c r="E4630" t="s">
        <v>117</v>
      </c>
      <c r="F4630">
        <v>5142</v>
      </c>
      <c r="G4630" t="s">
        <v>13</v>
      </c>
      <c r="H4630" t="s">
        <v>14</v>
      </c>
      <c r="I4630">
        <v>-23</v>
      </c>
      <c r="J4630">
        <v>1583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</row>
    <row r="4631" spans="1:63" x14ac:dyDescent="0.25">
      <c r="A4631" t="s">
        <v>198</v>
      </c>
      <c r="B4631">
        <v>46</v>
      </c>
      <c r="C4631" t="s">
        <v>199</v>
      </c>
      <c r="D4631">
        <v>2767</v>
      </c>
      <c r="E4631" t="s">
        <v>118</v>
      </c>
      <c r="F4631">
        <v>5142</v>
      </c>
      <c r="G4631" t="s">
        <v>13</v>
      </c>
      <c r="H4631" t="s">
        <v>14</v>
      </c>
      <c r="I4631">
        <v>-23</v>
      </c>
      <c r="J4631">
        <v>1583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</row>
    <row r="4632" spans="1:63" x14ac:dyDescent="0.25">
      <c r="A4632" t="s">
        <v>198</v>
      </c>
      <c r="B4632">
        <v>46</v>
      </c>
      <c r="C4632" t="s">
        <v>199</v>
      </c>
      <c r="D4632">
        <v>2769</v>
      </c>
      <c r="E4632" t="s">
        <v>119</v>
      </c>
      <c r="F4632">
        <v>5142</v>
      </c>
      <c r="G4632" t="s">
        <v>13</v>
      </c>
      <c r="H4632" t="s">
        <v>14</v>
      </c>
      <c r="I4632">
        <v>-23</v>
      </c>
      <c r="J4632">
        <v>1583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</row>
    <row r="4633" spans="1:63" x14ac:dyDescent="0.25">
      <c r="A4633" t="s">
        <v>198</v>
      </c>
      <c r="B4633">
        <v>46</v>
      </c>
      <c r="C4633" t="s">
        <v>199</v>
      </c>
      <c r="D4633">
        <v>2775</v>
      </c>
      <c r="E4633" t="s">
        <v>120</v>
      </c>
      <c r="F4633">
        <v>5142</v>
      </c>
      <c r="G4633" t="s">
        <v>13</v>
      </c>
      <c r="H4633" t="s">
        <v>14</v>
      </c>
      <c r="I4633">
        <v>-23</v>
      </c>
      <c r="J4633">
        <v>1583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</row>
    <row r="4634" spans="1:63" x14ac:dyDescent="0.25">
      <c r="A4634" t="s">
        <v>198</v>
      </c>
      <c r="B4634">
        <v>46</v>
      </c>
      <c r="C4634" t="s">
        <v>199</v>
      </c>
      <c r="D4634">
        <v>2680</v>
      </c>
      <c r="E4634" t="s">
        <v>70</v>
      </c>
      <c r="F4634">
        <v>5142</v>
      </c>
      <c r="G4634" t="s">
        <v>13</v>
      </c>
      <c r="H4634" t="s">
        <v>14</v>
      </c>
      <c r="I4634">
        <v>-23</v>
      </c>
      <c r="J4634">
        <v>1583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1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1</v>
      </c>
      <c r="AQ4634">
        <v>1</v>
      </c>
      <c r="AR4634">
        <v>0</v>
      </c>
      <c r="AS4634">
        <v>0</v>
      </c>
      <c r="AT4634">
        <v>0</v>
      </c>
      <c r="AU4634">
        <v>1</v>
      </c>
      <c r="AV4634">
        <v>1</v>
      </c>
      <c r="AW4634">
        <v>0</v>
      </c>
      <c r="AX4634">
        <v>1</v>
      </c>
      <c r="AY4634">
        <v>1</v>
      </c>
      <c r="AZ4634">
        <v>1</v>
      </c>
      <c r="BA4634">
        <v>1</v>
      </c>
      <c r="BB4634">
        <v>1</v>
      </c>
      <c r="BC4634">
        <v>1</v>
      </c>
      <c r="BD4634">
        <v>1</v>
      </c>
      <c r="BE4634">
        <v>2</v>
      </c>
      <c r="BF4634">
        <v>3</v>
      </c>
      <c r="BG4634">
        <v>2</v>
      </c>
      <c r="BH4634">
        <v>2</v>
      </c>
      <c r="BI4634">
        <v>1</v>
      </c>
      <c r="BJ4634">
        <v>2</v>
      </c>
      <c r="BK4634">
        <v>2</v>
      </c>
    </row>
    <row r="4635" spans="1:63" x14ac:dyDescent="0.25">
      <c r="A4635" t="s">
        <v>198</v>
      </c>
      <c r="B4635">
        <v>46</v>
      </c>
      <c r="C4635" t="s">
        <v>199</v>
      </c>
      <c r="D4635">
        <v>2905</v>
      </c>
      <c r="E4635" t="s">
        <v>71</v>
      </c>
      <c r="F4635">
        <v>5521</v>
      </c>
      <c r="G4635" t="s">
        <v>17</v>
      </c>
      <c r="H4635" t="s">
        <v>14</v>
      </c>
      <c r="I4635">
        <v>-23</v>
      </c>
      <c r="J4635">
        <v>1583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1</v>
      </c>
      <c r="AR4635">
        <v>2</v>
      </c>
      <c r="AS4635">
        <v>3</v>
      </c>
      <c r="AT4635">
        <v>3</v>
      </c>
      <c r="AU4635">
        <v>3</v>
      </c>
      <c r="AV4635">
        <v>3</v>
      </c>
      <c r="AW4635">
        <v>2</v>
      </c>
      <c r="AX4635">
        <v>2</v>
      </c>
      <c r="AY4635">
        <v>10</v>
      </c>
      <c r="AZ4635">
        <v>10</v>
      </c>
      <c r="BA4635">
        <v>13</v>
      </c>
      <c r="BB4635">
        <v>13</v>
      </c>
      <c r="BC4635">
        <v>12</v>
      </c>
      <c r="BD4635">
        <v>11</v>
      </c>
      <c r="BE4635">
        <v>11</v>
      </c>
      <c r="BF4635">
        <v>12</v>
      </c>
      <c r="BG4635">
        <v>12</v>
      </c>
      <c r="BH4635">
        <v>13</v>
      </c>
      <c r="BI4635">
        <v>13</v>
      </c>
      <c r="BJ4635">
        <v>14</v>
      </c>
      <c r="BK4635">
        <v>16</v>
      </c>
    </row>
    <row r="4636" spans="1:63" x14ac:dyDescent="0.25">
      <c r="A4636" t="s">
        <v>198</v>
      </c>
      <c r="B4636">
        <v>46</v>
      </c>
      <c r="C4636" t="s">
        <v>199</v>
      </c>
      <c r="D4636">
        <v>2905</v>
      </c>
      <c r="E4636" t="s">
        <v>71</v>
      </c>
      <c r="F4636">
        <v>5142</v>
      </c>
      <c r="G4636" t="s">
        <v>13</v>
      </c>
      <c r="H4636" t="s">
        <v>14</v>
      </c>
      <c r="I4636">
        <v>-23</v>
      </c>
      <c r="J4636">
        <v>1583</v>
      </c>
      <c r="K4636">
        <v>17</v>
      </c>
      <c r="L4636">
        <v>20</v>
      </c>
      <c r="M4636">
        <v>25</v>
      </c>
      <c r="N4636">
        <v>25</v>
      </c>
      <c r="O4636">
        <v>25</v>
      </c>
      <c r="P4636">
        <v>27</v>
      </c>
      <c r="Q4636">
        <v>31</v>
      </c>
      <c r="R4636">
        <v>36</v>
      </c>
      <c r="S4636">
        <v>31</v>
      </c>
      <c r="T4636">
        <v>31</v>
      </c>
      <c r="U4636">
        <v>40</v>
      </c>
      <c r="V4636">
        <v>45</v>
      </c>
      <c r="W4636">
        <v>41</v>
      </c>
      <c r="X4636">
        <v>47</v>
      </c>
      <c r="Y4636">
        <v>49</v>
      </c>
      <c r="Z4636">
        <v>48</v>
      </c>
      <c r="AA4636">
        <v>57</v>
      </c>
      <c r="AB4636">
        <v>67</v>
      </c>
      <c r="AC4636">
        <v>64</v>
      </c>
      <c r="AD4636">
        <v>71</v>
      </c>
      <c r="AE4636">
        <v>75</v>
      </c>
      <c r="AF4636">
        <v>83</v>
      </c>
      <c r="AG4636">
        <v>91</v>
      </c>
      <c r="AH4636">
        <v>98</v>
      </c>
      <c r="AI4636">
        <v>99</v>
      </c>
      <c r="AJ4636">
        <v>104</v>
      </c>
      <c r="AK4636">
        <v>103</v>
      </c>
      <c r="AL4636">
        <v>103</v>
      </c>
      <c r="AM4636">
        <v>115</v>
      </c>
      <c r="AN4636">
        <v>99</v>
      </c>
      <c r="AO4636">
        <v>118</v>
      </c>
      <c r="AP4636">
        <v>129</v>
      </c>
      <c r="AQ4636">
        <v>127</v>
      </c>
      <c r="AR4636">
        <v>125</v>
      </c>
      <c r="AS4636">
        <v>120</v>
      </c>
      <c r="AT4636">
        <v>107</v>
      </c>
      <c r="AU4636">
        <v>139</v>
      </c>
      <c r="AV4636">
        <v>176</v>
      </c>
      <c r="AW4636">
        <v>190</v>
      </c>
      <c r="AX4636">
        <v>197</v>
      </c>
      <c r="AY4636">
        <v>211</v>
      </c>
      <c r="AZ4636">
        <v>219</v>
      </c>
      <c r="BA4636">
        <v>217</v>
      </c>
      <c r="BB4636">
        <v>215</v>
      </c>
      <c r="BC4636">
        <v>176</v>
      </c>
      <c r="BD4636">
        <v>189</v>
      </c>
      <c r="BE4636">
        <v>200</v>
      </c>
      <c r="BF4636">
        <v>204</v>
      </c>
      <c r="BG4636">
        <v>247</v>
      </c>
      <c r="BH4636">
        <v>263</v>
      </c>
      <c r="BI4636">
        <v>266</v>
      </c>
      <c r="BJ4636">
        <v>290</v>
      </c>
      <c r="BK4636">
        <v>286</v>
      </c>
    </row>
    <row r="4637" spans="1:63" x14ac:dyDescent="0.25">
      <c r="A4637" t="s">
        <v>198</v>
      </c>
      <c r="B4637">
        <v>46</v>
      </c>
      <c r="C4637" t="s">
        <v>199</v>
      </c>
      <c r="D4637">
        <v>2907</v>
      </c>
      <c r="E4637" t="s">
        <v>72</v>
      </c>
      <c r="F4637">
        <v>5521</v>
      </c>
      <c r="G4637" t="s">
        <v>17</v>
      </c>
      <c r="H4637" t="s">
        <v>14</v>
      </c>
      <c r="I4637">
        <v>-23</v>
      </c>
      <c r="J4637">
        <v>1583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</row>
    <row r="4638" spans="1:63" x14ac:dyDescent="0.25">
      <c r="A4638" t="s">
        <v>198</v>
      </c>
      <c r="B4638">
        <v>46</v>
      </c>
      <c r="C4638" t="s">
        <v>199</v>
      </c>
      <c r="D4638">
        <v>2907</v>
      </c>
      <c r="E4638" t="s">
        <v>72</v>
      </c>
      <c r="F4638">
        <v>5142</v>
      </c>
      <c r="G4638" t="s">
        <v>13</v>
      </c>
      <c r="H4638" t="s">
        <v>14</v>
      </c>
      <c r="I4638">
        <v>-23</v>
      </c>
      <c r="J4638">
        <v>1583</v>
      </c>
      <c r="K4638">
        <v>514</v>
      </c>
      <c r="L4638">
        <v>516</v>
      </c>
      <c r="M4638">
        <v>508</v>
      </c>
      <c r="N4638">
        <v>539</v>
      </c>
      <c r="O4638">
        <v>542</v>
      </c>
      <c r="P4638">
        <v>526</v>
      </c>
      <c r="Q4638">
        <v>516</v>
      </c>
      <c r="R4638">
        <v>514</v>
      </c>
      <c r="S4638">
        <v>505</v>
      </c>
      <c r="T4638">
        <v>522</v>
      </c>
      <c r="U4638">
        <v>534</v>
      </c>
      <c r="V4638">
        <v>546</v>
      </c>
      <c r="W4638">
        <v>552</v>
      </c>
      <c r="X4638">
        <v>543</v>
      </c>
      <c r="Y4638">
        <v>577</v>
      </c>
      <c r="Z4638">
        <v>583</v>
      </c>
      <c r="AA4638">
        <v>587</v>
      </c>
      <c r="AB4638">
        <v>605</v>
      </c>
      <c r="AC4638">
        <v>624</v>
      </c>
      <c r="AD4638">
        <v>652</v>
      </c>
      <c r="AE4638">
        <v>662</v>
      </c>
      <c r="AF4638">
        <v>687</v>
      </c>
      <c r="AG4638">
        <v>640</v>
      </c>
      <c r="AH4638">
        <v>630</v>
      </c>
      <c r="AI4638">
        <v>680</v>
      </c>
      <c r="AJ4638">
        <v>711</v>
      </c>
      <c r="AK4638">
        <v>753</v>
      </c>
      <c r="AL4638">
        <v>771</v>
      </c>
      <c r="AM4638">
        <v>767</v>
      </c>
      <c r="AN4638">
        <v>790</v>
      </c>
      <c r="AO4638">
        <v>671</v>
      </c>
      <c r="AP4638">
        <v>640</v>
      </c>
      <c r="AQ4638">
        <v>722</v>
      </c>
      <c r="AR4638">
        <v>771</v>
      </c>
      <c r="AS4638">
        <v>820</v>
      </c>
      <c r="AT4638">
        <v>860</v>
      </c>
      <c r="AU4638">
        <v>870</v>
      </c>
      <c r="AV4638">
        <v>819</v>
      </c>
      <c r="AW4638">
        <v>852</v>
      </c>
      <c r="AX4638">
        <v>883</v>
      </c>
      <c r="AY4638">
        <v>889</v>
      </c>
      <c r="AZ4638">
        <v>908</v>
      </c>
      <c r="BA4638">
        <v>925</v>
      </c>
      <c r="BB4638">
        <v>982</v>
      </c>
      <c r="BC4638">
        <v>987</v>
      </c>
      <c r="BD4638">
        <v>1019</v>
      </c>
      <c r="BE4638">
        <v>1006</v>
      </c>
      <c r="BF4638">
        <v>1063</v>
      </c>
      <c r="BG4638">
        <v>1099</v>
      </c>
      <c r="BH4638">
        <v>1115</v>
      </c>
      <c r="BI4638">
        <v>1117</v>
      </c>
      <c r="BJ4638">
        <v>1149</v>
      </c>
      <c r="BK4638">
        <v>1182</v>
      </c>
    </row>
    <row r="4639" spans="1:63" x14ac:dyDescent="0.25">
      <c r="A4639" t="s">
        <v>198</v>
      </c>
      <c r="B4639">
        <v>46</v>
      </c>
      <c r="C4639" t="s">
        <v>199</v>
      </c>
      <c r="D4639">
        <v>2908</v>
      </c>
      <c r="E4639" t="s">
        <v>73</v>
      </c>
      <c r="F4639">
        <v>5142</v>
      </c>
      <c r="G4639" t="s">
        <v>13</v>
      </c>
      <c r="H4639" t="s">
        <v>14</v>
      </c>
      <c r="I4639">
        <v>-23</v>
      </c>
      <c r="J4639">
        <v>1583</v>
      </c>
      <c r="K4639">
        <v>3</v>
      </c>
      <c r="L4639">
        <v>3</v>
      </c>
      <c r="M4639">
        <v>4</v>
      </c>
      <c r="N4639">
        <v>4</v>
      </c>
      <c r="O4639">
        <v>5</v>
      </c>
      <c r="P4639">
        <v>6</v>
      </c>
      <c r="Q4639">
        <v>9</v>
      </c>
      <c r="R4639">
        <v>8</v>
      </c>
      <c r="S4639">
        <v>8</v>
      </c>
      <c r="T4639">
        <v>7</v>
      </c>
      <c r="U4639">
        <v>6</v>
      </c>
      <c r="V4639">
        <v>3</v>
      </c>
      <c r="W4639">
        <v>3</v>
      </c>
      <c r="X4639">
        <v>4</v>
      </c>
      <c r="Y4639">
        <v>4</v>
      </c>
      <c r="Z4639">
        <v>3</v>
      </c>
      <c r="AA4639">
        <v>5</v>
      </c>
      <c r="AB4639">
        <v>5</v>
      </c>
      <c r="AC4639">
        <v>3</v>
      </c>
      <c r="AD4639">
        <v>3</v>
      </c>
      <c r="AE4639">
        <v>5</v>
      </c>
      <c r="AF4639">
        <v>5</v>
      </c>
      <c r="AG4639">
        <v>5</v>
      </c>
      <c r="AH4639">
        <v>5</v>
      </c>
      <c r="AI4639">
        <v>5</v>
      </c>
      <c r="AJ4639">
        <v>5</v>
      </c>
      <c r="AK4639">
        <v>5</v>
      </c>
      <c r="AL4639">
        <v>5</v>
      </c>
      <c r="AM4639">
        <v>5</v>
      </c>
      <c r="AN4639">
        <v>5</v>
      </c>
      <c r="AO4639">
        <v>5</v>
      </c>
      <c r="AP4639">
        <v>5</v>
      </c>
      <c r="AQ4639">
        <v>5</v>
      </c>
      <c r="AR4639">
        <v>5</v>
      </c>
      <c r="AS4639">
        <v>5</v>
      </c>
      <c r="AT4639">
        <v>5</v>
      </c>
      <c r="AU4639">
        <v>5</v>
      </c>
      <c r="AV4639">
        <v>5</v>
      </c>
      <c r="AW4639">
        <v>5</v>
      </c>
      <c r="AX4639">
        <v>5</v>
      </c>
      <c r="AY4639">
        <v>5</v>
      </c>
      <c r="AZ4639">
        <v>5</v>
      </c>
      <c r="BA4639">
        <v>5</v>
      </c>
      <c r="BB4639">
        <v>5</v>
      </c>
      <c r="BC4639">
        <v>5</v>
      </c>
      <c r="BD4639">
        <v>5</v>
      </c>
      <c r="BE4639">
        <v>5</v>
      </c>
      <c r="BF4639">
        <v>5</v>
      </c>
      <c r="BG4639">
        <v>5</v>
      </c>
      <c r="BH4639">
        <v>5</v>
      </c>
      <c r="BI4639">
        <v>5</v>
      </c>
      <c r="BJ4639">
        <v>5</v>
      </c>
      <c r="BK4639">
        <v>5</v>
      </c>
    </row>
    <row r="4640" spans="1:63" x14ac:dyDescent="0.25">
      <c r="A4640" t="s">
        <v>198</v>
      </c>
      <c r="B4640">
        <v>46</v>
      </c>
      <c r="C4640" t="s">
        <v>199</v>
      </c>
      <c r="D4640">
        <v>2909</v>
      </c>
      <c r="E4640" t="s">
        <v>74</v>
      </c>
      <c r="F4640">
        <v>5142</v>
      </c>
      <c r="G4640" t="s">
        <v>13</v>
      </c>
      <c r="H4640" t="s">
        <v>14</v>
      </c>
      <c r="I4640">
        <v>-23</v>
      </c>
      <c r="J4640">
        <v>1583</v>
      </c>
      <c r="K4640">
        <v>2</v>
      </c>
      <c r="L4640">
        <v>2</v>
      </c>
      <c r="M4640">
        <v>4</v>
      </c>
      <c r="N4640">
        <v>3</v>
      </c>
      <c r="O4640">
        <v>3</v>
      </c>
      <c r="P4640">
        <v>3</v>
      </c>
      <c r="Q4640">
        <v>3</v>
      </c>
      <c r="R4640">
        <v>3</v>
      </c>
      <c r="S4640">
        <v>3</v>
      </c>
      <c r="T4640">
        <v>3</v>
      </c>
      <c r="U4640">
        <v>4</v>
      </c>
      <c r="V4640">
        <v>6</v>
      </c>
      <c r="W4640">
        <v>8</v>
      </c>
      <c r="X4640">
        <v>7</v>
      </c>
      <c r="Y4640">
        <v>10</v>
      </c>
      <c r="Z4640">
        <v>9</v>
      </c>
      <c r="AA4640">
        <v>11</v>
      </c>
      <c r="AB4640">
        <v>12</v>
      </c>
      <c r="AC4640">
        <v>14</v>
      </c>
      <c r="AD4640">
        <v>16</v>
      </c>
      <c r="AE4640">
        <v>15</v>
      </c>
      <c r="AF4640">
        <v>15</v>
      </c>
      <c r="AG4640">
        <v>18</v>
      </c>
      <c r="AH4640">
        <v>19</v>
      </c>
      <c r="AI4640">
        <v>20</v>
      </c>
      <c r="AJ4640">
        <v>19</v>
      </c>
      <c r="AK4640">
        <v>19</v>
      </c>
      <c r="AL4640">
        <v>21</v>
      </c>
      <c r="AM4640">
        <v>22</v>
      </c>
      <c r="AN4640">
        <v>23</v>
      </c>
      <c r="AO4640">
        <v>22</v>
      </c>
      <c r="AP4640">
        <v>17</v>
      </c>
      <c r="AQ4640">
        <v>17</v>
      </c>
      <c r="AR4640">
        <v>20</v>
      </c>
      <c r="AS4640">
        <v>22</v>
      </c>
      <c r="AT4640">
        <v>22</v>
      </c>
      <c r="AU4640">
        <v>18</v>
      </c>
      <c r="AV4640">
        <v>25</v>
      </c>
      <c r="AW4640">
        <v>27</v>
      </c>
      <c r="AX4640">
        <v>31</v>
      </c>
      <c r="AY4640">
        <v>37</v>
      </c>
      <c r="AZ4640">
        <v>42</v>
      </c>
      <c r="BA4640">
        <v>46</v>
      </c>
      <c r="BB4640">
        <v>52</v>
      </c>
      <c r="BC4640">
        <v>52</v>
      </c>
      <c r="BD4640">
        <v>56</v>
      </c>
      <c r="BE4640">
        <v>71</v>
      </c>
      <c r="BF4640">
        <v>74</v>
      </c>
      <c r="BG4640">
        <v>56</v>
      </c>
      <c r="BH4640">
        <v>56</v>
      </c>
      <c r="BI4640">
        <v>59</v>
      </c>
      <c r="BJ4640">
        <v>66</v>
      </c>
      <c r="BK4640">
        <v>79</v>
      </c>
    </row>
    <row r="4641" spans="1:63" x14ac:dyDescent="0.25">
      <c r="A4641" t="s">
        <v>198</v>
      </c>
      <c r="B4641">
        <v>46</v>
      </c>
      <c r="C4641" t="s">
        <v>199</v>
      </c>
      <c r="D4641">
        <v>2911</v>
      </c>
      <c r="E4641" t="s">
        <v>75</v>
      </c>
      <c r="F4641">
        <v>5142</v>
      </c>
      <c r="G4641" t="s">
        <v>13</v>
      </c>
      <c r="H4641" t="s">
        <v>14</v>
      </c>
      <c r="I4641">
        <v>-23</v>
      </c>
      <c r="J4641">
        <v>1583</v>
      </c>
      <c r="K4641">
        <v>3</v>
      </c>
      <c r="L4641">
        <v>4</v>
      </c>
      <c r="M4641">
        <v>4</v>
      </c>
      <c r="N4641">
        <v>4</v>
      </c>
      <c r="O4641">
        <v>4</v>
      </c>
      <c r="P4641">
        <v>4</v>
      </c>
      <c r="Q4641">
        <v>5</v>
      </c>
      <c r="R4641">
        <v>5</v>
      </c>
      <c r="S4641">
        <v>5</v>
      </c>
      <c r="T4641">
        <v>5</v>
      </c>
      <c r="U4641">
        <v>5</v>
      </c>
      <c r="V4641">
        <v>6</v>
      </c>
      <c r="W4641">
        <v>6</v>
      </c>
      <c r="X4641">
        <v>6</v>
      </c>
      <c r="Y4641">
        <v>6</v>
      </c>
      <c r="Z4641">
        <v>6</v>
      </c>
      <c r="AA4641">
        <v>6</v>
      </c>
      <c r="AB4641">
        <v>5</v>
      </c>
      <c r="AC4641">
        <v>5</v>
      </c>
      <c r="AD4641">
        <v>4</v>
      </c>
      <c r="AE4641">
        <v>4</v>
      </c>
      <c r="AF4641">
        <v>4</v>
      </c>
      <c r="AG4641">
        <v>4</v>
      </c>
      <c r="AH4641">
        <v>4</v>
      </c>
      <c r="AI4641">
        <v>5</v>
      </c>
      <c r="AJ4641">
        <v>5</v>
      </c>
      <c r="AK4641">
        <v>5</v>
      </c>
      <c r="AL4641">
        <v>6</v>
      </c>
      <c r="AM4641">
        <v>6</v>
      </c>
      <c r="AN4641">
        <v>6</v>
      </c>
      <c r="AO4641">
        <v>6</v>
      </c>
      <c r="AP4641">
        <v>9</v>
      </c>
      <c r="AQ4641">
        <v>6</v>
      </c>
      <c r="AR4641">
        <v>6</v>
      </c>
      <c r="AS4641">
        <v>6</v>
      </c>
      <c r="AT4641">
        <v>7</v>
      </c>
      <c r="AU4641">
        <v>8</v>
      </c>
      <c r="AV4641">
        <v>11</v>
      </c>
      <c r="AW4641">
        <v>8</v>
      </c>
      <c r="AX4641">
        <v>9</v>
      </c>
      <c r="AY4641">
        <v>12</v>
      </c>
      <c r="AZ4641">
        <v>12</v>
      </c>
      <c r="BA4641">
        <v>13</v>
      </c>
      <c r="BB4641">
        <v>12</v>
      </c>
      <c r="BC4641">
        <v>13</v>
      </c>
      <c r="BD4641">
        <v>12</v>
      </c>
      <c r="BE4641">
        <v>13</v>
      </c>
      <c r="BF4641">
        <v>12</v>
      </c>
      <c r="BG4641">
        <v>13</v>
      </c>
      <c r="BH4641">
        <v>12</v>
      </c>
      <c r="BI4641">
        <v>15</v>
      </c>
      <c r="BJ4641">
        <v>16</v>
      </c>
      <c r="BK4641">
        <v>15</v>
      </c>
    </row>
    <row r="4642" spans="1:63" x14ac:dyDescent="0.25">
      <c r="A4642" t="s">
        <v>198</v>
      </c>
      <c r="B4642">
        <v>46</v>
      </c>
      <c r="C4642" t="s">
        <v>199</v>
      </c>
      <c r="D4642">
        <v>2912</v>
      </c>
      <c r="E4642" t="s">
        <v>76</v>
      </c>
      <c r="F4642">
        <v>5142</v>
      </c>
      <c r="G4642" t="s">
        <v>13</v>
      </c>
      <c r="H4642" t="s">
        <v>14</v>
      </c>
      <c r="I4642">
        <v>-23</v>
      </c>
      <c r="J4642">
        <v>1583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</row>
    <row r="4643" spans="1:63" x14ac:dyDescent="0.25">
      <c r="A4643" t="s">
        <v>198</v>
      </c>
      <c r="B4643">
        <v>46</v>
      </c>
      <c r="C4643" t="s">
        <v>199</v>
      </c>
      <c r="D4643">
        <v>2913</v>
      </c>
      <c r="E4643" t="s">
        <v>77</v>
      </c>
      <c r="F4643">
        <v>5521</v>
      </c>
      <c r="G4643" t="s">
        <v>17</v>
      </c>
      <c r="H4643" t="s">
        <v>14</v>
      </c>
      <c r="I4643">
        <v>-23</v>
      </c>
      <c r="J4643">
        <v>1583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</row>
    <row r="4644" spans="1:63" x14ac:dyDescent="0.25">
      <c r="A4644" t="s">
        <v>198</v>
      </c>
      <c r="B4644">
        <v>46</v>
      </c>
      <c r="C4644" t="s">
        <v>199</v>
      </c>
      <c r="D4644">
        <v>2913</v>
      </c>
      <c r="E4644" t="s">
        <v>77</v>
      </c>
      <c r="F4644">
        <v>5142</v>
      </c>
      <c r="G4644" t="s">
        <v>13</v>
      </c>
      <c r="H4644" t="s">
        <v>14</v>
      </c>
      <c r="I4644">
        <v>-23</v>
      </c>
      <c r="J4644">
        <v>1583</v>
      </c>
      <c r="K4644">
        <v>6</v>
      </c>
      <c r="L4644">
        <v>8</v>
      </c>
      <c r="M4644">
        <v>7</v>
      </c>
      <c r="N4644">
        <v>7</v>
      </c>
      <c r="O4644">
        <v>7</v>
      </c>
      <c r="P4644">
        <v>6</v>
      </c>
      <c r="Q4644">
        <v>6</v>
      </c>
      <c r="R4644">
        <v>6</v>
      </c>
      <c r="S4644">
        <v>7</v>
      </c>
      <c r="T4644">
        <v>7</v>
      </c>
      <c r="U4644">
        <v>9</v>
      </c>
      <c r="V4644">
        <v>10</v>
      </c>
      <c r="W4644">
        <v>12</v>
      </c>
      <c r="X4644">
        <v>12</v>
      </c>
      <c r="Y4644">
        <v>13</v>
      </c>
      <c r="Z4644">
        <v>12</v>
      </c>
      <c r="AA4644">
        <v>15</v>
      </c>
      <c r="AB4644">
        <v>12</v>
      </c>
      <c r="AC4644">
        <v>13</v>
      </c>
      <c r="AD4644">
        <v>12</v>
      </c>
      <c r="AE4644">
        <v>10</v>
      </c>
      <c r="AF4644">
        <v>14</v>
      </c>
      <c r="AG4644">
        <v>16</v>
      </c>
      <c r="AH4644">
        <v>16</v>
      </c>
      <c r="AI4644">
        <v>17</v>
      </c>
      <c r="AJ4644">
        <v>17</v>
      </c>
      <c r="AK4644">
        <v>19</v>
      </c>
      <c r="AL4644">
        <v>17</v>
      </c>
      <c r="AM4644">
        <v>17</v>
      </c>
      <c r="AN4644">
        <v>18</v>
      </c>
      <c r="AO4644">
        <v>18</v>
      </c>
      <c r="AP4644">
        <v>19</v>
      </c>
      <c r="AQ4644">
        <v>19</v>
      </c>
      <c r="AR4644">
        <v>21</v>
      </c>
      <c r="AS4644">
        <v>19</v>
      </c>
      <c r="AT4644">
        <v>19</v>
      </c>
      <c r="AU4644">
        <v>20</v>
      </c>
      <c r="AV4644">
        <v>16</v>
      </c>
      <c r="AW4644">
        <v>19</v>
      </c>
      <c r="AX4644">
        <v>19</v>
      </c>
      <c r="AY4644">
        <v>20</v>
      </c>
      <c r="AZ4644">
        <v>21</v>
      </c>
      <c r="BA4644">
        <v>19</v>
      </c>
      <c r="BB4644">
        <v>18</v>
      </c>
      <c r="BC4644">
        <v>18</v>
      </c>
      <c r="BD4644">
        <v>20</v>
      </c>
      <c r="BE4644">
        <v>20</v>
      </c>
      <c r="BF4644">
        <v>23</v>
      </c>
      <c r="BG4644">
        <v>23</v>
      </c>
      <c r="BH4644">
        <v>23</v>
      </c>
      <c r="BI4644">
        <v>22</v>
      </c>
      <c r="BJ4644">
        <v>25</v>
      </c>
      <c r="BK4644">
        <v>26</v>
      </c>
    </row>
    <row r="4645" spans="1:63" x14ac:dyDescent="0.25">
      <c r="A4645" t="s">
        <v>198</v>
      </c>
      <c r="B4645">
        <v>46</v>
      </c>
      <c r="C4645" t="s">
        <v>199</v>
      </c>
      <c r="D4645">
        <v>2914</v>
      </c>
      <c r="E4645" t="s">
        <v>78</v>
      </c>
      <c r="F4645">
        <v>5142</v>
      </c>
      <c r="G4645" t="s">
        <v>13</v>
      </c>
      <c r="H4645" t="s">
        <v>14</v>
      </c>
      <c r="I4645">
        <v>-23</v>
      </c>
      <c r="J4645">
        <v>1583</v>
      </c>
      <c r="K4645">
        <v>6</v>
      </c>
      <c r="L4645">
        <v>7</v>
      </c>
      <c r="M4645">
        <v>8</v>
      </c>
      <c r="N4645">
        <v>8</v>
      </c>
      <c r="O4645">
        <v>9</v>
      </c>
      <c r="P4645">
        <v>10</v>
      </c>
      <c r="Q4645">
        <v>12</v>
      </c>
      <c r="R4645">
        <v>12</v>
      </c>
      <c r="S4645">
        <v>12</v>
      </c>
      <c r="T4645">
        <v>12</v>
      </c>
      <c r="U4645">
        <v>11</v>
      </c>
      <c r="V4645">
        <v>12</v>
      </c>
      <c r="W4645">
        <v>11</v>
      </c>
      <c r="X4645">
        <v>11</v>
      </c>
      <c r="Y4645">
        <v>13</v>
      </c>
      <c r="Z4645">
        <v>14</v>
      </c>
      <c r="AA4645">
        <v>15</v>
      </c>
      <c r="AB4645">
        <v>14</v>
      </c>
      <c r="AC4645">
        <v>15</v>
      </c>
      <c r="AD4645">
        <v>16</v>
      </c>
      <c r="AE4645">
        <v>16</v>
      </c>
      <c r="AF4645">
        <v>19</v>
      </c>
      <c r="AG4645">
        <v>21</v>
      </c>
      <c r="AH4645">
        <v>23</v>
      </c>
      <c r="AI4645">
        <v>20</v>
      </c>
      <c r="AJ4645">
        <v>19</v>
      </c>
      <c r="AK4645">
        <v>23</v>
      </c>
      <c r="AL4645">
        <v>24</v>
      </c>
      <c r="AM4645">
        <v>23</v>
      </c>
      <c r="AN4645">
        <v>19</v>
      </c>
      <c r="AO4645">
        <v>26</v>
      </c>
      <c r="AP4645">
        <v>29</v>
      </c>
      <c r="AQ4645">
        <v>24</v>
      </c>
      <c r="AR4645">
        <v>26</v>
      </c>
      <c r="AS4645">
        <v>25</v>
      </c>
      <c r="AT4645">
        <v>30</v>
      </c>
      <c r="AU4645">
        <v>30</v>
      </c>
      <c r="AV4645">
        <v>31</v>
      </c>
      <c r="AW4645">
        <v>37</v>
      </c>
      <c r="AX4645">
        <v>40</v>
      </c>
      <c r="AY4645">
        <v>45</v>
      </c>
      <c r="AZ4645">
        <v>46</v>
      </c>
      <c r="BA4645">
        <v>44</v>
      </c>
      <c r="BB4645">
        <v>42</v>
      </c>
      <c r="BC4645">
        <v>39</v>
      </c>
      <c r="BD4645">
        <v>44</v>
      </c>
      <c r="BE4645">
        <v>43</v>
      </c>
      <c r="BF4645">
        <v>37</v>
      </c>
      <c r="BG4645">
        <v>37</v>
      </c>
      <c r="BH4645">
        <v>40</v>
      </c>
      <c r="BI4645">
        <v>40</v>
      </c>
      <c r="BJ4645">
        <v>39</v>
      </c>
      <c r="BK4645">
        <v>42</v>
      </c>
    </row>
    <row r="4646" spans="1:63" x14ac:dyDescent="0.25">
      <c r="A4646" t="s">
        <v>198</v>
      </c>
      <c r="B4646">
        <v>46</v>
      </c>
      <c r="C4646" t="s">
        <v>199</v>
      </c>
      <c r="D4646">
        <v>2918</v>
      </c>
      <c r="E4646" t="s">
        <v>79</v>
      </c>
      <c r="F4646">
        <v>5142</v>
      </c>
      <c r="G4646" t="s">
        <v>13</v>
      </c>
      <c r="H4646" t="s">
        <v>14</v>
      </c>
      <c r="I4646">
        <v>-23</v>
      </c>
      <c r="J4646">
        <v>1583</v>
      </c>
      <c r="K4646">
        <v>17</v>
      </c>
      <c r="L4646">
        <v>17</v>
      </c>
      <c r="M4646">
        <v>17</v>
      </c>
      <c r="N4646">
        <v>18</v>
      </c>
      <c r="O4646">
        <v>18</v>
      </c>
      <c r="P4646">
        <v>18</v>
      </c>
      <c r="Q4646">
        <v>16</v>
      </c>
      <c r="R4646">
        <v>20</v>
      </c>
      <c r="S4646">
        <v>19</v>
      </c>
      <c r="T4646">
        <v>20</v>
      </c>
      <c r="U4646">
        <v>20</v>
      </c>
      <c r="V4646">
        <v>22</v>
      </c>
      <c r="W4646">
        <v>22</v>
      </c>
      <c r="X4646">
        <v>23</v>
      </c>
      <c r="Y4646">
        <v>25</v>
      </c>
      <c r="Z4646">
        <v>27</v>
      </c>
      <c r="AA4646">
        <v>27</v>
      </c>
      <c r="AB4646">
        <v>29</v>
      </c>
      <c r="AC4646">
        <v>29</v>
      </c>
      <c r="AD4646">
        <v>31</v>
      </c>
      <c r="AE4646">
        <v>30</v>
      </c>
      <c r="AF4646">
        <v>33</v>
      </c>
      <c r="AG4646">
        <v>33</v>
      </c>
      <c r="AH4646">
        <v>33</v>
      </c>
      <c r="AI4646">
        <v>34</v>
      </c>
      <c r="AJ4646">
        <v>34</v>
      </c>
      <c r="AK4646">
        <v>35</v>
      </c>
      <c r="AL4646">
        <v>37</v>
      </c>
      <c r="AM4646">
        <v>37</v>
      </c>
      <c r="AN4646">
        <v>75</v>
      </c>
      <c r="AO4646">
        <v>81</v>
      </c>
      <c r="AP4646">
        <v>88</v>
      </c>
      <c r="AQ4646">
        <v>87</v>
      </c>
      <c r="AR4646">
        <v>86</v>
      </c>
      <c r="AS4646">
        <v>86</v>
      </c>
      <c r="AT4646">
        <v>95</v>
      </c>
      <c r="AU4646">
        <v>102</v>
      </c>
      <c r="AV4646">
        <v>102</v>
      </c>
      <c r="AW4646">
        <v>108</v>
      </c>
      <c r="AX4646">
        <v>132</v>
      </c>
      <c r="AY4646">
        <v>122</v>
      </c>
      <c r="AZ4646">
        <v>125</v>
      </c>
      <c r="BA4646">
        <v>133</v>
      </c>
      <c r="BB4646">
        <v>160</v>
      </c>
      <c r="BC4646">
        <v>112</v>
      </c>
      <c r="BD4646">
        <v>124</v>
      </c>
      <c r="BE4646">
        <v>121</v>
      </c>
      <c r="BF4646">
        <v>129</v>
      </c>
      <c r="BG4646">
        <v>143</v>
      </c>
      <c r="BH4646">
        <v>158</v>
      </c>
      <c r="BI4646">
        <v>156</v>
      </c>
      <c r="BJ4646">
        <v>164</v>
      </c>
      <c r="BK4646">
        <v>167</v>
      </c>
    </row>
    <row r="4647" spans="1:63" x14ac:dyDescent="0.25">
      <c r="A4647" t="s">
        <v>198</v>
      </c>
      <c r="B4647">
        <v>46</v>
      </c>
      <c r="C4647" t="s">
        <v>199</v>
      </c>
      <c r="D4647">
        <v>2919</v>
      </c>
      <c r="E4647" t="s">
        <v>80</v>
      </c>
      <c r="F4647">
        <v>5142</v>
      </c>
      <c r="G4647" t="s">
        <v>13</v>
      </c>
      <c r="H4647" t="s">
        <v>14</v>
      </c>
      <c r="I4647">
        <v>-23</v>
      </c>
      <c r="J4647">
        <v>1583</v>
      </c>
      <c r="K4647">
        <v>49</v>
      </c>
      <c r="L4647">
        <v>50</v>
      </c>
      <c r="M4647">
        <v>52</v>
      </c>
      <c r="N4647">
        <v>53</v>
      </c>
      <c r="O4647">
        <v>54</v>
      </c>
      <c r="P4647">
        <v>57</v>
      </c>
      <c r="Q4647">
        <v>57</v>
      </c>
      <c r="R4647">
        <v>58</v>
      </c>
      <c r="S4647">
        <v>60</v>
      </c>
      <c r="T4647">
        <v>62</v>
      </c>
      <c r="U4647">
        <v>64</v>
      </c>
      <c r="V4647">
        <v>72</v>
      </c>
      <c r="W4647">
        <v>75</v>
      </c>
      <c r="X4647">
        <v>71</v>
      </c>
      <c r="Y4647">
        <v>75</v>
      </c>
      <c r="Z4647">
        <v>78</v>
      </c>
      <c r="AA4647">
        <v>78</v>
      </c>
      <c r="AB4647">
        <v>80</v>
      </c>
      <c r="AC4647">
        <v>86</v>
      </c>
      <c r="AD4647">
        <v>102</v>
      </c>
      <c r="AE4647">
        <v>106</v>
      </c>
      <c r="AF4647">
        <v>101</v>
      </c>
      <c r="AG4647">
        <v>105</v>
      </c>
      <c r="AH4647">
        <v>107</v>
      </c>
      <c r="AI4647">
        <v>106</v>
      </c>
      <c r="AJ4647">
        <v>109</v>
      </c>
      <c r="AK4647">
        <v>115</v>
      </c>
      <c r="AL4647">
        <v>113</v>
      </c>
      <c r="AM4647">
        <v>113</v>
      </c>
      <c r="AN4647">
        <v>123</v>
      </c>
      <c r="AO4647">
        <v>128</v>
      </c>
      <c r="AP4647">
        <v>133</v>
      </c>
      <c r="AQ4647">
        <v>136</v>
      </c>
      <c r="AR4647">
        <v>140</v>
      </c>
      <c r="AS4647">
        <v>159</v>
      </c>
      <c r="AT4647">
        <v>173</v>
      </c>
      <c r="AU4647">
        <v>177</v>
      </c>
      <c r="AV4647">
        <v>242</v>
      </c>
      <c r="AW4647">
        <v>200</v>
      </c>
      <c r="AX4647">
        <v>205</v>
      </c>
      <c r="AY4647">
        <v>208</v>
      </c>
      <c r="AZ4647">
        <v>200</v>
      </c>
      <c r="BA4647">
        <v>197</v>
      </c>
      <c r="BB4647">
        <v>203</v>
      </c>
      <c r="BC4647">
        <v>207</v>
      </c>
      <c r="BD4647">
        <v>216</v>
      </c>
      <c r="BE4647">
        <v>223</v>
      </c>
      <c r="BF4647">
        <v>237</v>
      </c>
      <c r="BG4647">
        <v>241</v>
      </c>
      <c r="BH4647">
        <v>250</v>
      </c>
      <c r="BI4647">
        <v>260</v>
      </c>
      <c r="BJ4647">
        <v>269</v>
      </c>
      <c r="BK4647">
        <v>290</v>
      </c>
    </row>
    <row r="4648" spans="1:63" x14ac:dyDescent="0.25">
      <c r="A4648" t="s">
        <v>198</v>
      </c>
      <c r="B4648">
        <v>46</v>
      </c>
      <c r="C4648" t="s">
        <v>199</v>
      </c>
      <c r="D4648">
        <v>2922</v>
      </c>
      <c r="E4648" t="s">
        <v>81</v>
      </c>
      <c r="F4648">
        <v>5142</v>
      </c>
      <c r="G4648" t="s">
        <v>13</v>
      </c>
      <c r="H4648" t="s">
        <v>14</v>
      </c>
      <c r="I4648">
        <v>-23</v>
      </c>
      <c r="J4648">
        <v>1583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1</v>
      </c>
      <c r="AB4648">
        <v>1</v>
      </c>
      <c r="AC4648">
        <v>0</v>
      </c>
      <c r="AD4648">
        <v>1</v>
      </c>
      <c r="AE4648">
        <v>0</v>
      </c>
      <c r="AF4648">
        <v>0</v>
      </c>
      <c r="AG4648">
        <v>1</v>
      </c>
      <c r="AH4648">
        <v>0</v>
      </c>
      <c r="AI4648">
        <v>1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1</v>
      </c>
      <c r="AV4648">
        <v>1</v>
      </c>
      <c r="AW4648">
        <v>0</v>
      </c>
      <c r="AX4648">
        <v>1</v>
      </c>
      <c r="AY4648">
        <v>0</v>
      </c>
      <c r="AZ4648">
        <v>1</v>
      </c>
      <c r="BA4648">
        <v>2</v>
      </c>
      <c r="BB4648">
        <v>1</v>
      </c>
      <c r="BC4648">
        <v>1</v>
      </c>
      <c r="BD4648">
        <v>1</v>
      </c>
      <c r="BE4648">
        <v>2</v>
      </c>
      <c r="BF4648">
        <v>2</v>
      </c>
      <c r="BG4648">
        <v>1</v>
      </c>
      <c r="BH4648">
        <v>1</v>
      </c>
      <c r="BI4648">
        <v>2</v>
      </c>
      <c r="BJ4648">
        <v>1</v>
      </c>
      <c r="BK4648">
        <v>2</v>
      </c>
    </row>
    <row r="4649" spans="1:63" x14ac:dyDescent="0.25">
      <c r="A4649" t="s">
        <v>198</v>
      </c>
      <c r="B4649">
        <v>46</v>
      </c>
      <c r="C4649" t="s">
        <v>199</v>
      </c>
      <c r="D4649">
        <v>2923</v>
      </c>
      <c r="E4649" t="s">
        <v>82</v>
      </c>
      <c r="F4649">
        <v>5142</v>
      </c>
      <c r="G4649" t="s">
        <v>13</v>
      </c>
      <c r="H4649" t="s">
        <v>14</v>
      </c>
      <c r="I4649">
        <v>-23</v>
      </c>
      <c r="J4649">
        <v>1583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1</v>
      </c>
    </row>
    <row r="4650" spans="1:63" x14ac:dyDescent="0.25">
      <c r="A4650" t="s">
        <v>198</v>
      </c>
      <c r="B4650">
        <v>46</v>
      </c>
      <c r="C4650" t="s">
        <v>199</v>
      </c>
      <c r="D4650">
        <v>2924</v>
      </c>
      <c r="E4650" t="s">
        <v>83</v>
      </c>
      <c r="F4650">
        <v>5142</v>
      </c>
      <c r="G4650" t="s">
        <v>13</v>
      </c>
      <c r="H4650" t="s">
        <v>14</v>
      </c>
      <c r="I4650">
        <v>-23</v>
      </c>
      <c r="J4650">
        <v>1583</v>
      </c>
      <c r="K4650">
        <v>25</v>
      </c>
      <c r="L4650">
        <v>21</v>
      </c>
      <c r="M4650">
        <v>18</v>
      </c>
      <c r="N4650">
        <v>20</v>
      </c>
      <c r="O4650">
        <v>18</v>
      </c>
      <c r="P4650">
        <v>19</v>
      </c>
      <c r="Q4650">
        <v>23</v>
      </c>
      <c r="R4650">
        <v>25</v>
      </c>
      <c r="S4650">
        <v>27</v>
      </c>
      <c r="T4650">
        <v>26</v>
      </c>
      <c r="U4650">
        <v>28</v>
      </c>
      <c r="V4650">
        <v>31</v>
      </c>
      <c r="W4650">
        <v>36</v>
      </c>
      <c r="X4650">
        <v>39</v>
      </c>
      <c r="Y4650">
        <v>55</v>
      </c>
      <c r="Z4650">
        <v>54</v>
      </c>
      <c r="AA4650">
        <v>54</v>
      </c>
      <c r="AB4650">
        <v>61</v>
      </c>
      <c r="AC4650">
        <v>57</v>
      </c>
      <c r="AD4650">
        <v>62</v>
      </c>
      <c r="AE4650">
        <v>74</v>
      </c>
      <c r="AF4650">
        <v>79</v>
      </c>
      <c r="AG4650">
        <v>93</v>
      </c>
      <c r="AH4650">
        <v>105</v>
      </c>
      <c r="AI4650">
        <v>101</v>
      </c>
      <c r="AJ4650">
        <v>100</v>
      </c>
      <c r="AK4650">
        <v>84</v>
      </c>
      <c r="AL4650">
        <v>81</v>
      </c>
      <c r="AM4650">
        <v>67</v>
      </c>
      <c r="AN4650">
        <v>60</v>
      </c>
      <c r="AO4650">
        <v>72</v>
      </c>
      <c r="AP4650">
        <v>75</v>
      </c>
      <c r="AQ4650">
        <v>80</v>
      </c>
      <c r="AR4650">
        <v>58</v>
      </c>
      <c r="AS4650">
        <v>55</v>
      </c>
      <c r="AT4650">
        <v>56</v>
      </c>
      <c r="AU4650">
        <v>41</v>
      </c>
      <c r="AV4650">
        <v>55</v>
      </c>
      <c r="AW4650">
        <v>55</v>
      </c>
      <c r="AX4650">
        <v>63</v>
      </c>
      <c r="AY4650">
        <v>64</v>
      </c>
      <c r="AZ4650">
        <v>73</v>
      </c>
      <c r="BA4650">
        <v>73</v>
      </c>
      <c r="BB4650">
        <v>76</v>
      </c>
      <c r="BC4650">
        <v>68</v>
      </c>
      <c r="BD4650">
        <v>80</v>
      </c>
      <c r="BE4650">
        <v>99</v>
      </c>
      <c r="BF4650">
        <v>95</v>
      </c>
      <c r="BG4650">
        <v>139</v>
      </c>
      <c r="BH4650">
        <v>145</v>
      </c>
      <c r="BI4650">
        <v>165</v>
      </c>
      <c r="BJ4650">
        <v>150</v>
      </c>
      <c r="BK4650">
        <v>176</v>
      </c>
    </row>
    <row r="4651" spans="1:63" x14ac:dyDescent="0.25">
      <c r="A4651" t="s">
        <v>198</v>
      </c>
      <c r="B4651">
        <v>46</v>
      </c>
      <c r="C4651" t="s">
        <v>199</v>
      </c>
      <c r="D4651">
        <v>2943</v>
      </c>
      <c r="E4651" t="s">
        <v>84</v>
      </c>
      <c r="F4651">
        <v>5142</v>
      </c>
      <c r="G4651" t="s">
        <v>13</v>
      </c>
      <c r="H4651" t="s">
        <v>14</v>
      </c>
      <c r="I4651">
        <v>-23</v>
      </c>
      <c r="J4651">
        <v>1583</v>
      </c>
      <c r="K4651">
        <v>12</v>
      </c>
      <c r="L4651">
        <v>13</v>
      </c>
      <c r="M4651">
        <v>13</v>
      </c>
      <c r="N4651">
        <v>13</v>
      </c>
      <c r="O4651">
        <v>13</v>
      </c>
      <c r="P4651">
        <v>13</v>
      </c>
      <c r="Q4651">
        <v>14</v>
      </c>
      <c r="R4651">
        <v>15</v>
      </c>
      <c r="S4651">
        <v>16</v>
      </c>
      <c r="T4651">
        <v>17</v>
      </c>
      <c r="U4651">
        <v>17</v>
      </c>
      <c r="V4651">
        <v>17</v>
      </c>
      <c r="W4651">
        <v>17</v>
      </c>
      <c r="X4651">
        <v>16</v>
      </c>
      <c r="Y4651">
        <v>16</v>
      </c>
      <c r="Z4651">
        <v>18</v>
      </c>
      <c r="AA4651">
        <v>19</v>
      </c>
      <c r="AB4651">
        <v>21</v>
      </c>
      <c r="AC4651">
        <v>23</v>
      </c>
      <c r="AD4651">
        <v>22</v>
      </c>
      <c r="AE4651">
        <v>23</v>
      </c>
      <c r="AF4651">
        <v>27</v>
      </c>
      <c r="AG4651">
        <v>26</v>
      </c>
      <c r="AH4651">
        <v>28</v>
      </c>
      <c r="AI4651">
        <v>27</v>
      </c>
      <c r="AJ4651">
        <v>27</v>
      </c>
      <c r="AK4651">
        <v>27</v>
      </c>
      <c r="AL4651">
        <v>33</v>
      </c>
      <c r="AM4651">
        <v>31</v>
      </c>
      <c r="AN4651">
        <v>31</v>
      </c>
      <c r="AO4651">
        <v>53</v>
      </c>
      <c r="AP4651">
        <v>69</v>
      </c>
      <c r="AQ4651">
        <v>62</v>
      </c>
      <c r="AR4651">
        <v>51</v>
      </c>
      <c r="AS4651">
        <v>51</v>
      </c>
      <c r="AT4651">
        <v>48</v>
      </c>
      <c r="AU4651">
        <v>40</v>
      </c>
      <c r="AV4651">
        <v>49</v>
      </c>
      <c r="AW4651">
        <v>40</v>
      </c>
      <c r="AX4651">
        <v>46</v>
      </c>
      <c r="AY4651">
        <v>41</v>
      </c>
      <c r="AZ4651">
        <v>49</v>
      </c>
      <c r="BA4651">
        <v>72</v>
      </c>
      <c r="BB4651">
        <v>70</v>
      </c>
      <c r="BC4651">
        <v>56</v>
      </c>
      <c r="BD4651">
        <v>71</v>
      </c>
      <c r="BE4651">
        <v>82</v>
      </c>
      <c r="BF4651">
        <v>84</v>
      </c>
      <c r="BG4651">
        <v>94</v>
      </c>
      <c r="BH4651">
        <v>106</v>
      </c>
      <c r="BI4651">
        <v>159</v>
      </c>
      <c r="BJ4651">
        <v>104</v>
      </c>
      <c r="BK4651">
        <v>131</v>
      </c>
    </row>
    <row r="4652" spans="1:63" x14ac:dyDescent="0.25">
      <c r="A4652" t="s">
        <v>198</v>
      </c>
      <c r="B4652">
        <v>46</v>
      </c>
      <c r="C4652" t="s">
        <v>199</v>
      </c>
      <c r="D4652">
        <v>2945</v>
      </c>
      <c r="E4652" t="s">
        <v>85</v>
      </c>
      <c r="F4652">
        <v>5142</v>
      </c>
      <c r="G4652" t="s">
        <v>13</v>
      </c>
      <c r="H4652" t="s">
        <v>14</v>
      </c>
      <c r="I4652">
        <v>-23</v>
      </c>
      <c r="J4652">
        <v>1583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1</v>
      </c>
      <c r="AC4652">
        <v>1</v>
      </c>
      <c r="AD4652">
        <v>1</v>
      </c>
      <c r="AE4652">
        <v>1</v>
      </c>
      <c r="AF4652">
        <v>1</v>
      </c>
      <c r="AG4652">
        <v>1</v>
      </c>
      <c r="AH4652">
        <v>1</v>
      </c>
      <c r="AI4652">
        <v>1</v>
      </c>
      <c r="AJ4652">
        <v>1</v>
      </c>
      <c r="AK4652">
        <v>1</v>
      </c>
      <c r="AL4652">
        <v>2</v>
      </c>
      <c r="AM4652">
        <v>1</v>
      </c>
      <c r="AN4652">
        <v>2</v>
      </c>
      <c r="AO4652">
        <v>2</v>
      </c>
      <c r="AP4652">
        <v>1</v>
      </c>
      <c r="AQ4652">
        <v>2</v>
      </c>
      <c r="AR4652">
        <v>1</v>
      </c>
      <c r="AS4652">
        <v>1</v>
      </c>
      <c r="AT4652">
        <v>3</v>
      </c>
      <c r="AU4652">
        <v>2</v>
      </c>
      <c r="AV4652">
        <v>3</v>
      </c>
      <c r="AW4652">
        <v>1</v>
      </c>
      <c r="AX4652">
        <v>4</v>
      </c>
      <c r="AY4652">
        <v>4</v>
      </c>
      <c r="AZ4652">
        <v>7</v>
      </c>
      <c r="BA4652">
        <v>11</v>
      </c>
      <c r="BB4652">
        <v>13</v>
      </c>
      <c r="BC4652">
        <v>4</v>
      </c>
      <c r="BD4652">
        <v>18</v>
      </c>
      <c r="BE4652">
        <v>19</v>
      </c>
      <c r="BF4652">
        <v>8</v>
      </c>
      <c r="BG4652">
        <v>6</v>
      </c>
      <c r="BH4652">
        <v>3</v>
      </c>
      <c r="BI4652">
        <v>12</v>
      </c>
      <c r="BJ4652">
        <v>10</v>
      </c>
      <c r="BK4652">
        <v>11</v>
      </c>
    </row>
    <row r="4653" spans="1:63" x14ac:dyDescent="0.25">
      <c r="A4653" t="s">
        <v>198</v>
      </c>
      <c r="B4653">
        <v>46</v>
      </c>
      <c r="C4653" t="s">
        <v>199</v>
      </c>
      <c r="D4653">
        <v>2946</v>
      </c>
      <c r="E4653" t="s">
        <v>86</v>
      </c>
      <c r="F4653">
        <v>5521</v>
      </c>
      <c r="G4653" t="s">
        <v>17</v>
      </c>
      <c r="H4653" t="s">
        <v>14</v>
      </c>
      <c r="I4653">
        <v>-23</v>
      </c>
      <c r="J4653">
        <v>1583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</row>
    <row r="4654" spans="1:63" x14ac:dyDescent="0.25">
      <c r="A4654" t="s">
        <v>198</v>
      </c>
      <c r="B4654">
        <v>46</v>
      </c>
      <c r="C4654" t="s">
        <v>199</v>
      </c>
      <c r="D4654">
        <v>2946</v>
      </c>
      <c r="E4654" t="s">
        <v>86</v>
      </c>
      <c r="F4654">
        <v>5142</v>
      </c>
      <c r="G4654" t="s">
        <v>13</v>
      </c>
      <c r="H4654" t="s">
        <v>14</v>
      </c>
      <c r="I4654">
        <v>-23</v>
      </c>
      <c r="J4654">
        <v>1583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1</v>
      </c>
      <c r="AK4654">
        <v>1</v>
      </c>
      <c r="AL4654">
        <v>1</v>
      </c>
      <c r="AM4654">
        <v>1</v>
      </c>
      <c r="AN4654">
        <v>1</v>
      </c>
      <c r="AO4654">
        <v>1</v>
      </c>
      <c r="AP4654">
        <v>1</v>
      </c>
      <c r="AQ4654">
        <v>1</v>
      </c>
      <c r="AR4654">
        <v>1</v>
      </c>
      <c r="AS4654">
        <v>1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1</v>
      </c>
      <c r="BC4654">
        <v>1</v>
      </c>
      <c r="BD4654">
        <v>0</v>
      </c>
      <c r="BE4654">
        <v>1</v>
      </c>
      <c r="BF4654">
        <v>1</v>
      </c>
      <c r="BG4654">
        <v>1</v>
      </c>
      <c r="BH4654">
        <v>1</v>
      </c>
      <c r="BI4654">
        <v>1</v>
      </c>
      <c r="BJ4654">
        <v>1</v>
      </c>
      <c r="BK4654">
        <v>1</v>
      </c>
    </row>
    <row r="4655" spans="1:63" x14ac:dyDescent="0.25">
      <c r="A4655" t="s">
        <v>198</v>
      </c>
      <c r="B4655">
        <v>46</v>
      </c>
      <c r="C4655" t="s">
        <v>199</v>
      </c>
      <c r="D4655">
        <v>2949</v>
      </c>
      <c r="E4655" t="s">
        <v>67</v>
      </c>
      <c r="F4655">
        <v>5142</v>
      </c>
      <c r="G4655" t="s">
        <v>13</v>
      </c>
      <c r="H4655" t="s">
        <v>14</v>
      </c>
      <c r="I4655">
        <v>-23</v>
      </c>
      <c r="J4655">
        <v>1583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1</v>
      </c>
      <c r="AA4655">
        <v>1</v>
      </c>
      <c r="AB4655">
        <v>1</v>
      </c>
      <c r="AC4655">
        <v>1</v>
      </c>
      <c r="AD4655">
        <v>1</v>
      </c>
      <c r="AE4655">
        <v>1</v>
      </c>
      <c r="AF4655">
        <v>1</v>
      </c>
      <c r="AG4655">
        <v>1</v>
      </c>
      <c r="AH4655">
        <v>1</v>
      </c>
      <c r="AI4655">
        <v>1</v>
      </c>
      <c r="AJ4655">
        <v>1</v>
      </c>
      <c r="AK4655">
        <v>1</v>
      </c>
      <c r="AL4655">
        <v>1</v>
      </c>
      <c r="AM4655">
        <v>1</v>
      </c>
      <c r="AN4655">
        <v>1</v>
      </c>
      <c r="AO4655">
        <v>1</v>
      </c>
      <c r="AP4655">
        <v>1</v>
      </c>
      <c r="AQ4655">
        <v>1</v>
      </c>
      <c r="AR4655">
        <v>1</v>
      </c>
      <c r="AS4655">
        <v>1</v>
      </c>
      <c r="AT4655">
        <v>1</v>
      </c>
      <c r="AU4655">
        <v>1</v>
      </c>
      <c r="AV4655">
        <v>2</v>
      </c>
      <c r="AW4655">
        <v>1</v>
      </c>
      <c r="AX4655">
        <v>2</v>
      </c>
      <c r="AY4655">
        <v>2</v>
      </c>
      <c r="AZ4655">
        <v>3</v>
      </c>
      <c r="BA4655">
        <v>2</v>
      </c>
      <c r="BB4655">
        <v>3</v>
      </c>
      <c r="BC4655">
        <v>2</v>
      </c>
      <c r="BD4655">
        <v>2</v>
      </c>
      <c r="BE4655">
        <v>2</v>
      </c>
      <c r="BF4655">
        <v>2</v>
      </c>
      <c r="BG4655">
        <v>2</v>
      </c>
      <c r="BH4655">
        <v>2</v>
      </c>
      <c r="BI4655">
        <v>3</v>
      </c>
      <c r="BJ4655">
        <v>3</v>
      </c>
      <c r="BK4655">
        <v>3</v>
      </c>
    </row>
    <row r="4656" spans="1:63" x14ac:dyDescent="0.25">
      <c r="A4656" t="s">
        <v>198</v>
      </c>
      <c r="B4656">
        <v>46</v>
      </c>
      <c r="C4656" t="s">
        <v>199</v>
      </c>
      <c r="D4656">
        <v>2948</v>
      </c>
      <c r="E4656" t="s">
        <v>68</v>
      </c>
      <c r="F4656">
        <v>5142</v>
      </c>
      <c r="G4656" t="s">
        <v>13</v>
      </c>
      <c r="H4656" t="s">
        <v>14</v>
      </c>
      <c r="I4656">
        <v>-23</v>
      </c>
      <c r="J4656">
        <v>1583</v>
      </c>
      <c r="K4656">
        <v>5</v>
      </c>
      <c r="L4656">
        <v>5</v>
      </c>
      <c r="M4656">
        <v>6</v>
      </c>
      <c r="N4656">
        <v>5</v>
      </c>
      <c r="O4656">
        <v>4</v>
      </c>
      <c r="P4656">
        <v>5</v>
      </c>
      <c r="Q4656">
        <v>6</v>
      </c>
      <c r="R4656">
        <v>6</v>
      </c>
      <c r="S4656">
        <v>7</v>
      </c>
      <c r="T4656">
        <v>5</v>
      </c>
      <c r="U4656">
        <v>8</v>
      </c>
      <c r="V4656">
        <v>8</v>
      </c>
      <c r="W4656">
        <v>9</v>
      </c>
      <c r="X4656">
        <v>7</v>
      </c>
      <c r="Y4656">
        <v>8</v>
      </c>
      <c r="Z4656">
        <v>9</v>
      </c>
      <c r="AA4656">
        <v>9</v>
      </c>
      <c r="AB4656">
        <v>10</v>
      </c>
      <c r="AC4656">
        <v>11</v>
      </c>
      <c r="AD4656">
        <v>15</v>
      </c>
      <c r="AE4656">
        <v>14</v>
      </c>
      <c r="AF4656">
        <v>15</v>
      </c>
      <c r="AG4656">
        <v>27</v>
      </c>
      <c r="AH4656">
        <v>26</v>
      </c>
      <c r="AI4656">
        <v>32</v>
      </c>
      <c r="AJ4656">
        <v>23</v>
      </c>
      <c r="AK4656">
        <v>24</v>
      </c>
      <c r="AL4656">
        <v>28</v>
      </c>
      <c r="AM4656">
        <v>24</v>
      </c>
      <c r="AN4656">
        <v>7</v>
      </c>
      <c r="AO4656">
        <v>22</v>
      </c>
      <c r="AP4656">
        <v>23</v>
      </c>
      <c r="AQ4656">
        <v>35</v>
      </c>
      <c r="AR4656">
        <v>21</v>
      </c>
      <c r="AS4656">
        <v>28</v>
      </c>
      <c r="AT4656">
        <v>36</v>
      </c>
      <c r="AU4656">
        <v>32</v>
      </c>
      <c r="AV4656">
        <v>42</v>
      </c>
      <c r="AW4656">
        <v>34</v>
      </c>
      <c r="AX4656">
        <v>49</v>
      </c>
      <c r="AY4656">
        <v>41</v>
      </c>
      <c r="AZ4656">
        <v>50</v>
      </c>
      <c r="BA4656">
        <v>60</v>
      </c>
      <c r="BB4656">
        <v>81</v>
      </c>
      <c r="BC4656">
        <v>33</v>
      </c>
      <c r="BD4656">
        <v>86</v>
      </c>
      <c r="BE4656">
        <v>39</v>
      </c>
      <c r="BF4656">
        <v>40</v>
      </c>
      <c r="BG4656">
        <v>53</v>
      </c>
      <c r="BH4656">
        <v>53</v>
      </c>
      <c r="BI4656">
        <v>61</v>
      </c>
      <c r="BJ4656">
        <v>35</v>
      </c>
      <c r="BK4656">
        <v>48</v>
      </c>
    </row>
    <row r="4657" spans="1:63" x14ac:dyDescent="0.25">
      <c r="A4657" t="s">
        <v>198</v>
      </c>
      <c r="B4657">
        <v>46</v>
      </c>
      <c r="C4657" t="s">
        <v>199</v>
      </c>
      <c r="D4657">
        <v>2960</v>
      </c>
      <c r="E4657" t="s">
        <v>87</v>
      </c>
      <c r="F4657">
        <v>5521</v>
      </c>
      <c r="G4657" t="s">
        <v>17</v>
      </c>
      <c r="H4657" t="s">
        <v>14</v>
      </c>
      <c r="I4657">
        <v>-23</v>
      </c>
      <c r="J4657">
        <v>1583</v>
      </c>
      <c r="K4657">
        <v>0</v>
      </c>
      <c r="L4657">
        <v>0</v>
      </c>
      <c r="M4657">
        <v>0</v>
      </c>
      <c r="N4657">
        <v>0</v>
      </c>
      <c r="O4657">
        <v>1</v>
      </c>
      <c r="P4657">
        <v>1</v>
      </c>
      <c r="Q4657">
        <v>0</v>
      </c>
      <c r="R4657">
        <v>0</v>
      </c>
      <c r="S4657">
        <v>1</v>
      </c>
      <c r="T4657">
        <v>1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1</v>
      </c>
      <c r="BJ4657">
        <v>0</v>
      </c>
      <c r="BK4657">
        <v>0</v>
      </c>
    </row>
    <row r="4658" spans="1:63" x14ac:dyDescent="0.25">
      <c r="A4658" t="s">
        <v>198</v>
      </c>
      <c r="B4658">
        <v>46</v>
      </c>
      <c r="C4658" t="s">
        <v>199</v>
      </c>
      <c r="D4658">
        <v>2960</v>
      </c>
      <c r="E4658" t="s">
        <v>87</v>
      </c>
      <c r="F4658">
        <v>5142</v>
      </c>
      <c r="G4658" t="s">
        <v>13</v>
      </c>
      <c r="H4658" t="s">
        <v>14</v>
      </c>
      <c r="I4658">
        <v>-23</v>
      </c>
      <c r="J4658">
        <v>1583</v>
      </c>
      <c r="K4658">
        <v>29</v>
      </c>
      <c r="L4658">
        <v>25</v>
      </c>
      <c r="M4658">
        <v>27</v>
      </c>
      <c r="N4658">
        <v>32</v>
      </c>
      <c r="O4658">
        <v>28</v>
      </c>
      <c r="P4658">
        <v>30</v>
      </c>
      <c r="Q4658">
        <v>30</v>
      </c>
      <c r="R4658">
        <v>32</v>
      </c>
      <c r="S4658">
        <v>34</v>
      </c>
      <c r="T4658">
        <v>29</v>
      </c>
      <c r="U4658">
        <v>27</v>
      </c>
      <c r="V4658">
        <v>39</v>
      </c>
      <c r="W4658">
        <v>33</v>
      </c>
      <c r="X4658">
        <v>29</v>
      </c>
      <c r="Y4658">
        <v>38</v>
      </c>
      <c r="Z4658">
        <v>38</v>
      </c>
      <c r="AA4658">
        <v>35</v>
      </c>
      <c r="AB4658">
        <v>46</v>
      </c>
      <c r="AC4658">
        <v>49</v>
      </c>
      <c r="AD4658">
        <v>49</v>
      </c>
      <c r="AE4658">
        <v>47</v>
      </c>
      <c r="AF4658">
        <v>52</v>
      </c>
      <c r="AG4658">
        <v>62</v>
      </c>
      <c r="AH4658">
        <v>75</v>
      </c>
      <c r="AI4658">
        <v>78</v>
      </c>
      <c r="AJ4658">
        <v>76</v>
      </c>
      <c r="AK4658">
        <v>77</v>
      </c>
      <c r="AL4658">
        <v>77</v>
      </c>
      <c r="AM4658">
        <v>78</v>
      </c>
      <c r="AN4658">
        <v>79</v>
      </c>
      <c r="AO4658">
        <v>78</v>
      </c>
      <c r="AP4658">
        <v>78</v>
      </c>
      <c r="AQ4658">
        <v>83</v>
      </c>
      <c r="AR4658">
        <v>70</v>
      </c>
      <c r="AS4658">
        <v>61</v>
      </c>
      <c r="AT4658">
        <v>64</v>
      </c>
      <c r="AU4658">
        <v>60</v>
      </c>
      <c r="AV4658">
        <v>59</v>
      </c>
      <c r="AW4658">
        <v>59</v>
      </c>
      <c r="AX4658">
        <v>63</v>
      </c>
      <c r="AY4658">
        <v>76</v>
      </c>
      <c r="AZ4658">
        <v>66</v>
      </c>
      <c r="BA4658">
        <v>66</v>
      </c>
      <c r="BB4658">
        <v>80</v>
      </c>
      <c r="BC4658">
        <v>73</v>
      </c>
      <c r="BD4658">
        <v>73</v>
      </c>
      <c r="BE4658">
        <v>71</v>
      </c>
      <c r="BF4658">
        <v>84</v>
      </c>
      <c r="BG4658">
        <v>91</v>
      </c>
      <c r="BH4658">
        <v>84</v>
      </c>
      <c r="BI4658">
        <v>99</v>
      </c>
      <c r="BJ4658">
        <v>109</v>
      </c>
      <c r="BK4658">
        <v>118</v>
      </c>
    </row>
    <row r="4659" spans="1:63" x14ac:dyDescent="0.25">
      <c r="A4659" t="s">
        <v>198</v>
      </c>
      <c r="B4659">
        <v>46</v>
      </c>
      <c r="C4659" t="s">
        <v>199</v>
      </c>
      <c r="D4659">
        <v>2961</v>
      </c>
      <c r="E4659" t="s">
        <v>121</v>
      </c>
      <c r="F4659">
        <v>5142</v>
      </c>
      <c r="G4659" t="s">
        <v>13</v>
      </c>
      <c r="H4659" t="s">
        <v>14</v>
      </c>
      <c r="I4659">
        <v>-23</v>
      </c>
      <c r="J4659">
        <v>1583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</row>
    <row r="4660" spans="1:63" x14ac:dyDescent="0.25">
      <c r="A4660" t="s">
        <v>198</v>
      </c>
      <c r="B4660">
        <v>46</v>
      </c>
      <c r="C4660" t="s">
        <v>199</v>
      </c>
      <c r="D4660">
        <v>2928</v>
      </c>
      <c r="E4660" t="s">
        <v>88</v>
      </c>
      <c r="F4660">
        <v>5142</v>
      </c>
      <c r="G4660" t="s">
        <v>13</v>
      </c>
      <c r="H4660" t="s">
        <v>14</v>
      </c>
      <c r="I4660">
        <v>-23</v>
      </c>
      <c r="J4660">
        <v>1583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1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1</v>
      </c>
      <c r="AQ4660">
        <v>1</v>
      </c>
      <c r="AR4660">
        <v>0</v>
      </c>
      <c r="AS4660">
        <v>0</v>
      </c>
      <c r="AT4660">
        <v>0</v>
      </c>
      <c r="AU4660">
        <v>1</v>
      </c>
      <c r="AV4660">
        <v>1</v>
      </c>
      <c r="AW4660">
        <v>0</v>
      </c>
      <c r="AX4660">
        <v>1</v>
      </c>
      <c r="AY4660">
        <v>1</v>
      </c>
      <c r="AZ4660">
        <v>1</v>
      </c>
      <c r="BA4660">
        <v>1</v>
      </c>
      <c r="BB4660">
        <v>1</v>
      </c>
      <c r="BC4660">
        <v>1</v>
      </c>
      <c r="BD4660">
        <v>1</v>
      </c>
      <c r="BE4660">
        <v>2</v>
      </c>
      <c r="BF4660">
        <v>3</v>
      </c>
      <c r="BG4660">
        <v>2</v>
      </c>
      <c r="BH4660">
        <v>2</v>
      </c>
      <c r="BI4660">
        <v>1</v>
      </c>
      <c r="BJ4660">
        <v>2</v>
      </c>
      <c r="BK4660">
        <v>2</v>
      </c>
    </row>
    <row r="4661" spans="1:63" x14ac:dyDescent="0.25">
      <c r="A4661" t="s">
        <v>200</v>
      </c>
      <c r="B4661">
        <v>48</v>
      </c>
      <c r="C4661" t="s">
        <v>201</v>
      </c>
      <c r="D4661">
        <v>2511</v>
      </c>
      <c r="E4661" t="s">
        <v>12</v>
      </c>
      <c r="F4661">
        <v>5142</v>
      </c>
      <c r="G4661" t="s">
        <v>13</v>
      </c>
      <c r="H4661" t="s">
        <v>14</v>
      </c>
      <c r="I4661">
        <v>975</v>
      </c>
      <c r="J4661">
        <v>-8375</v>
      </c>
      <c r="K4661">
        <v>48</v>
      </c>
      <c r="L4661">
        <v>54</v>
      </c>
      <c r="M4661">
        <v>53</v>
      </c>
      <c r="N4661">
        <v>59</v>
      </c>
      <c r="O4661">
        <v>58</v>
      </c>
      <c r="P4661">
        <v>60</v>
      </c>
      <c r="Q4661">
        <v>67</v>
      </c>
      <c r="R4661">
        <v>66</v>
      </c>
      <c r="S4661">
        <v>70</v>
      </c>
      <c r="T4661">
        <v>72</v>
      </c>
      <c r="U4661">
        <v>66</v>
      </c>
      <c r="V4661">
        <v>73</v>
      </c>
      <c r="W4661">
        <v>71</v>
      </c>
      <c r="X4661">
        <v>70</v>
      </c>
      <c r="Y4661">
        <v>72</v>
      </c>
      <c r="Z4661">
        <v>73</v>
      </c>
      <c r="AA4661">
        <v>75</v>
      </c>
      <c r="AB4661">
        <v>80</v>
      </c>
      <c r="AC4661">
        <v>85</v>
      </c>
      <c r="AD4661">
        <v>89</v>
      </c>
      <c r="AE4661">
        <v>92</v>
      </c>
      <c r="AF4661">
        <v>99</v>
      </c>
      <c r="AG4661">
        <v>102</v>
      </c>
      <c r="AH4661">
        <v>117</v>
      </c>
      <c r="AI4661">
        <v>105</v>
      </c>
      <c r="AJ4661">
        <v>117</v>
      </c>
      <c r="AK4661">
        <v>127</v>
      </c>
      <c r="AL4661">
        <v>127</v>
      </c>
      <c r="AM4661">
        <v>144</v>
      </c>
      <c r="AN4661">
        <v>118</v>
      </c>
      <c r="AO4661">
        <v>144</v>
      </c>
      <c r="AP4661">
        <v>93</v>
      </c>
      <c r="AQ4661">
        <v>79</v>
      </c>
      <c r="AR4661">
        <v>145</v>
      </c>
      <c r="AS4661">
        <v>149</v>
      </c>
      <c r="AT4661">
        <v>207</v>
      </c>
      <c r="AU4661">
        <v>171</v>
      </c>
      <c r="AV4661">
        <v>185</v>
      </c>
      <c r="AW4661">
        <v>185</v>
      </c>
      <c r="AX4661">
        <v>184</v>
      </c>
      <c r="AY4661">
        <v>190</v>
      </c>
      <c r="AZ4661">
        <v>169</v>
      </c>
      <c r="BA4661">
        <v>173</v>
      </c>
      <c r="BB4661">
        <v>150</v>
      </c>
      <c r="BC4661">
        <v>150</v>
      </c>
      <c r="BD4661">
        <v>153</v>
      </c>
      <c r="BE4661">
        <v>167</v>
      </c>
      <c r="BF4661">
        <v>176</v>
      </c>
      <c r="BG4661">
        <v>183</v>
      </c>
      <c r="BH4661">
        <v>185</v>
      </c>
      <c r="BI4661">
        <v>190</v>
      </c>
      <c r="BJ4661">
        <v>193</v>
      </c>
      <c r="BK4661">
        <v>192</v>
      </c>
    </row>
    <row r="4662" spans="1:63" x14ac:dyDescent="0.25">
      <c r="A4662" t="s">
        <v>200</v>
      </c>
      <c r="B4662">
        <v>48</v>
      </c>
      <c r="C4662" t="s">
        <v>201</v>
      </c>
      <c r="D4662">
        <v>2805</v>
      </c>
      <c r="E4662" t="s">
        <v>15</v>
      </c>
      <c r="F4662">
        <v>5142</v>
      </c>
      <c r="G4662" t="s">
        <v>13</v>
      </c>
      <c r="H4662" t="s">
        <v>14</v>
      </c>
      <c r="I4662">
        <v>975</v>
      </c>
      <c r="J4662">
        <v>-8375</v>
      </c>
      <c r="K4662">
        <v>37</v>
      </c>
      <c r="L4662">
        <v>39</v>
      </c>
      <c r="M4662">
        <v>42</v>
      </c>
      <c r="N4662">
        <v>48</v>
      </c>
      <c r="O4662">
        <v>58</v>
      </c>
      <c r="P4662">
        <v>56</v>
      </c>
      <c r="Q4662">
        <v>54</v>
      </c>
      <c r="R4662">
        <v>56</v>
      </c>
      <c r="S4662">
        <v>61</v>
      </c>
      <c r="T4662">
        <v>63</v>
      </c>
      <c r="U4662">
        <v>71</v>
      </c>
      <c r="V4662">
        <v>68</v>
      </c>
      <c r="W4662">
        <v>67</v>
      </c>
      <c r="X4662">
        <v>74</v>
      </c>
      <c r="Y4662">
        <v>82</v>
      </c>
      <c r="Z4662">
        <v>84</v>
      </c>
      <c r="AA4662">
        <v>82</v>
      </c>
      <c r="AB4662">
        <v>84</v>
      </c>
      <c r="AC4662">
        <v>91</v>
      </c>
      <c r="AD4662">
        <v>121</v>
      </c>
      <c r="AE4662">
        <v>100</v>
      </c>
      <c r="AF4662">
        <v>86</v>
      </c>
      <c r="AG4662">
        <v>120</v>
      </c>
      <c r="AH4662">
        <v>120</v>
      </c>
      <c r="AI4662">
        <v>120</v>
      </c>
      <c r="AJ4662">
        <v>117</v>
      </c>
      <c r="AK4662">
        <v>97</v>
      </c>
      <c r="AL4662">
        <v>156</v>
      </c>
      <c r="AM4662">
        <v>136</v>
      </c>
      <c r="AN4662">
        <v>139</v>
      </c>
      <c r="AO4662">
        <v>106</v>
      </c>
      <c r="AP4662">
        <v>154</v>
      </c>
      <c r="AQ4662">
        <v>208</v>
      </c>
      <c r="AR4662">
        <v>161</v>
      </c>
      <c r="AS4662">
        <v>169</v>
      </c>
      <c r="AT4662">
        <v>151</v>
      </c>
      <c r="AU4662">
        <v>193</v>
      </c>
      <c r="AV4662">
        <v>211</v>
      </c>
      <c r="AW4662">
        <v>197</v>
      </c>
      <c r="AX4662">
        <v>208</v>
      </c>
      <c r="AY4662">
        <v>215</v>
      </c>
      <c r="AZ4662">
        <v>214</v>
      </c>
      <c r="BA4662">
        <v>216</v>
      </c>
      <c r="BB4662">
        <v>228</v>
      </c>
      <c r="BC4662">
        <v>231</v>
      </c>
      <c r="BD4662">
        <v>214</v>
      </c>
      <c r="BE4662">
        <v>220</v>
      </c>
      <c r="BF4662">
        <v>220</v>
      </c>
      <c r="BG4662">
        <v>227</v>
      </c>
      <c r="BH4662">
        <v>227</v>
      </c>
      <c r="BI4662">
        <v>230</v>
      </c>
      <c r="BJ4662">
        <v>216</v>
      </c>
      <c r="BK4662">
        <v>223</v>
      </c>
    </row>
    <row r="4663" spans="1:63" x14ac:dyDescent="0.25">
      <c r="A4663" t="s">
        <v>200</v>
      </c>
      <c r="B4663">
        <v>48</v>
      </c>
      <c r="C4663" t="s">
        <v>201</v>
      </c>
      <c r="D4663">
        <v>2513</v>
      </c>
      <c r="E4663" t="s">
        <v>16</v>
      </c>
      <c r="F4663">
        <v>5521</v>
      </c>
      <c r="G4663" t="s">
        <v>17</v>
      </c>
      <c r="H4663" t="s">
        <v>14</v>
      </c>
      <c r="I4663">
        <v>975</v>
      </c>
      <c r="J4663">
        <v>-8375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4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</row>
    <row r="4664" spans="1:63" x14ac:dyDescent="0.25">
      <c r="A4664" t="s">
        <v>200</v>
      </c>
      <c r="B4664">
        <v>48</v>
      </c>
      <c r="C4664" t="s">
        <v>201</v>
      </c>
      <c r="D4664">
        <v>2513</v>
      </c>
      <c r="E4664" t="s">
        <v>16</v>
      </c>
      <c r="F4664">
        <v>5142</v>
      </c>
      <c r="G4664" t="s">
        <v>13</v>
      </c>
      <c r="H4664" t="s">
        <v>14</v>
      </c>
      <c r="I4664">
        <v>975</v>
      </c>
      <c r="J4664">
        <v>-8375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1</v>
      </c>
      <c r="U4664">
        <v>2</v>
      </c>
      <c r="V4664">
        <v>2</v>
      </c>
      <c r="W4664">
        <v>2</v>
      </c>
      <c r="X4664">
        <v>1</v>
      </c>
      <c r="Y4664">
        <v>1</v>
      </c>
      <c r="Z4664">
        <v>4</v>
      </c>
      <c r="AA4664">
        <v>7</v>
      </c>
      <c r="AB4664">
        <v>6</v>
      </c>
      <c r="AC4664">
        <v>7</v>
      </c>
      <c r="AD4664">
        <v>4</v>
      </c>
      <c r="AE4664">
        <v>6</v>
      </c>
      <c r="AF4664">
        <v>5</v>
      </c>
      <c r="AG4664">
        <v>3</v>
      </c>
      <c r="AH4664">
        <v>7</v>
      </c>
      <c r="AI4664">
        <v>5</v>
      </c>
      <c r="AJ4664">
        <v>7</v>
      </c>
      <c r="AK4664">
        <v>6</v>
      </c>
      <c r="AL4664">
        <v>7</v>
      </c>
      <c r="AM4664">
        <v>5</v>
      </c>
      <c r="AN4664">
        <v>8</v>
      </c>
      <c r="AO4664">
        <v>7</v>
      </c>
      <c r="AP4664">
        <v>5</v>
      </c>
      <c r="AQ4664">
        <v>5</v>
      </c>
      <c r="AR4664">
        <v>11</v>
      </c>
      <c r="AS4664">
        <v>13</v>
      </c>
      <c r="AT4664">
        <v>7</v>
      </c>
      <c r="AU4664">
        <v>9</v>
      </c>
      <c r="AV4664">
        <v>10</v>
      </c>
      <c r="AW4664">
        <v>12</v>
      </c>
      <c r="AX4664">
        <v>12</v>
      </c>
      <c r="AY4664">
        <v>14</v>
      </c>
      <c r="AZ4664">
        <v>15</v>
      </c>
      <c r="BA4664">
        <v>13</v>
      </c>
      <c r="BB4664">
        <v>10</v>
      </c>
      <c r="BC4664">
        <v>10</v>
      </c>
      <c r="BD4664">
        <v>18</v>
      </c>
      <c r="BE4664">
        <v>19</v>
      </c>
      <c r="BF4664">
        <v>16</v>
      </c>
      <c r="BG4664">
        <v>14</v>
      </c>
      <c r="BH4664">
        <v>13</v>
      </c>
      <c r="BI4664">
        <v>18</v>
      </c>
      <c r="BJ4664">
        <v>14</v>
      </c>
      <c r="BK4664">
        <v>15</v>
      </c>
    </row>
    <row r="4665" spans="1:63" x14ac:dyDescent="0.25">
      <c r="A4665" t="s">
        <v>200</v>
      </c>
      <c r="B4665">
        <v>48</v>
      </c>
      <c r="C4665" t="s">
        <v>201</v>
      </c>
      <c r="D4665">
        <v>2514</v>
      </c>
      <c r="E4665" t="s">
        <v>18</v>
      </c>
      <c r="F4665">
        <v>5521</v>
      </c>
      <c r="G4665" t="s">
        <v>17</v>
      </c>
      <c r="H4665" t="s">
        <v>14</v>
      </c>
      <c r="I4665">
        <v>975</v>
      </c>
      <c r="J4665">
        <v>-8375</v>
      </c>
      <c r="K4665">
        <v>10</v>
      </c>
      <c r="L4665">
        <v>12</v>
      </c>
      <c r="M4665">
        <v>16</v>
      </c>
      <c r="N4665">
        <v>20</v>
      </c>
      <c r="O4665">
        <v>22</v>
      </c>
      <c r="P4665">
        <v>24</v>
      </c>
      <c r="Q4665">
        <v>26</v>
      </c>
      <c r="R4665">
        <v>28</v>
      </c>
      <c r="S4665">
        <v>29</v>
      </c>
      <c r="T4665">
        <v>30</v>
      </c>
      <c r="U4665">
        <v>31</v>
      </c>
      <c r="V4665">
        <v>35</v>
      </c>
      <c r="W4665">
        <v>40</v>
      </c>
      <c r="X4665">
        <v>42</v>
      </c>
      <c r="Y4665">
        <v>50</v>
      </c>
      <c r="Z4665">
        <v>50</v>
      </c>
      <c r="AA4665">
        <v>50</v>
      </c>
      <c r="AB4665">
        <v>44</v>
      </c>
      <c r="AC4665">
        <v>37</v>
      </c>
      <c r="AD4665">
        <v>50</v>
      </c>
      <c r="AE4665">
        <v>70</v>
      </c>
      <c r="AF4665">
        <v>70</v>
      </c>
      <c r="AG4665">
        <v>70</v>
      </c>
      <c r="AH4665">
        <v>70</v>
      </c>
      <c r="AI4665">
        <v>70</v>
      </c>
      <c r="AJ4665">
        <v>70</v>
      </c>
      <c r="AK4665">
        <v>80</v>
      </c>
      <c r="AL4665">
        <v>170</v>
      </c>
      <c r="AM4665">
        <v>180</v>
      </c>
      <c r="AN4665">
        <v>180</v>
      </c>
      <c r="AO4665">
        <v>170</v>
      </c>
      <c r="AP4665">
        <v>155</v>
      </c>
      <c r="AQ4665">
        <v>180</v>
      </c>
      <c r="AR4665">
        <v>350</v>
      </c>
      <c r="AS4665">
        <v>320</v>
      </c>
      <c r="AT4665">
        <v>380</v>
      </c>
      <c r="AU4665">
        <v>418</v>
      </c>
      <c r="AV4665">
        <v>435</v>
      </c>
      <c r="AW4665">
        <v>390</v>
      </c>
      <c r="AX4665">
        <v>459</v>
      </c>
      <c r="AY4665">
        <v>475</v>
      </c>
      <c r="AZ4665">
        <v>485</v>
      </c>
      <c r="BA4665">
        <v>499</v>
      </c>
      <c r="BB4665">
        <v>418</v>
      </c>
      <c r="BC4665">
        <v>363</v>
      </c>
      <c r="BD4665">
        <v>460</v>
      </c>
      <c r="BE4665">
        <v>610</v>
      </c>
      <c r="BF4665">
        <v>570</v>
      </c>
      <c r="BG4665">
        <v>550</v>
      </c>
      <c r="BH4665">
        <v>570</v>
      </c>
      <c r="BI4665">
        <v>525</v>
      </c>
      <c r="BJ4665">
        <v>555</v>
      </c>
      <c r="BK4665">
        <v>606</v>
      </c>
    </row>
    <row r="4666" spans="1:63" x14ac:dyDescent="0.25">
      <c r="A4666" t="s">
        <v>200</v>
      </c>
      <c r="B4666">
        <v>48</v>
      </c>
      <c r="C4666" t="s">
        <v>201</v>
      </c>
      <c r="D4666">
        <v>2514</v>
      </c>
      <c r="E4666" t="s">
        <v>18</v>
      </c>
      <c r="F4666">
        <v>5142</v>
      </c>
      <c r="G4666" t="s">
        <v>13</v>
      </c>
      <c r="H4666" t="s">
        <v>14</v>
      </c>
      <c r="I4666">
        <v>975</v>
      </c>
      <c r="J4666">
        <v>-8375</v>
      </c>
      <c r="K4666">
        <v>39</v>
      </c>
      <c r="L4666">
        <v>41</v>
      </c>
      <c r="M4666">
        <v>41</v>
      </c>
      <c r="N4666">
        <v>43</v>
      </c>
      <c r="O4666">
        <v>44</v>
      </c>
      <c r="P4666">
        <v>44</v>
      </c>
      <c r="Q4666">
        <v>45</v>
      </c>
      <c r="R4666">
        <v>46</v>
      </c>
      <c r="S4666">
        <v>47</v>
      </c>
      <c r="T4666">
        <v>48</v>
      </c>
      <c r="U4666">
        <v>49</v>
      </c>
      <c r="V4666">
        <v>50</v>
      </c>
      <c r="W4666">
        <v>50</v>
      </c>
      <c r="X4666">
        <v>51</v>
      </c>
      <c r="Y4666">
        <v>51</v>
      </c>
      <c r="Z4666">
        <v>51</v>
      </c>
      <c r="AA4666">
        <v>49</v>
      </c>
      <c r="AB4666">
        <v>48</v>
      </c>
      <c r="AC4666">
        <v>49</v>
      </c>
      <c r="AD4666">
        <v>53</v>
      </c>
      <c r="AE4666">
        <v>55</v>
      </c>
      <c r="AF4666">
        <v>54</v>
      </c>
      <c r="AG4666">
        <v>62</v>
      </c>
      <c r="AH4666">
        <v>62</v>
      </c>
      <c r="AI4666">
        <v>63</v>
      </c>
      <c r="AJ4666">
        <v>64</v>
      </c>
      <c r="AK4666">
        <v>89</v>
      </c>
      <c r="AL4666">
        <v>52</v>
      </c>
      <c r="AM4666">
        <v>58</v>
      </c>
      <c r="AN4666">
        <v>62</v>
      </c>
      <c r="AO4666">
        <v>80</v>
      </c>
      <c r="AP4666">
        <v>59</v>
      </c>
      <c r="AQ4666">
        <v>55</v>
      </c>
      <c r="AR4666">
        <v>30</v>
      </c>
      <c r="AS4666">
        <v>32</v>
      </c>
      <c r="AT4666">
        <v>23</v>
      </c>
      <c r="AU4666">
        <v>23</v>
      </c>
      <c r="AV4666">
        <v>17</v>
      </c>
      <c r="AW4666">
        <v>19</v>
      </c>
      <c r="AX4666">
        <v>11</v>
      </c>
      <c r="AY4666">
        <v>13</v>
      </c>
      <c r="AZ4666">
        <v>15</v>
      </c>
      <c r="BA4666">
        <v>28</v>
      </c>
      <c r="BB4666">
        <v>50</v>
      </c>
      <c r="BC4666">
        <v>51</v>
      </c>
      <c r="BD4666">
        <v>51</v>
      </c>
      <c r="BE4666">
        <v>48</v>
      </c>
      <c r="BF4666">
        <v>49</v>
      </c>
      <c r="BG4666">
        <v>44</v>
      </c>
      <c r="BH4666">
        <v>50</v>
      </c>
      <c r="BI4666">
        <v>49</v>
      </c>
      <c r="BJ4666">
        <v>51</v>
      </c>
      <c r="BK4666">
        <v>52</v>
      </c>
    </row>
    <row r="4667" spans="1:63" x14ac:dyDescent="0.25">
      <c r="A4667" t="s">
        <v>200</v>
      </c>
      <c r="B4667">
        <v>48</v>
      </c>
      <c r="C4667" t="s">
        <v>201</v>
      </c>
      <c r="D4667">
        <v>2515</v>
      </c>
      <c r="E4667" t="s">
        <v>91</v>
      </c>
      <c r="F4667">
        <v>5142</v>
      </c>
      <c r="G4667" t="s">
        <v>13</v>
      </c>
      <c r="H4667" t="s">
        <v>14</v>
      </c>
      <c r="I4667">
        <v>975</v>
      </c>
      <c r="J4667">
        <v>-8375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</row>
    <row r="4668" spans="1:63" x14ac:dyDescent="0.25">
      <c r="A4668" t="s">
        <v>200</v>
      </c>
      <c r="B4668">
        <v>48</v>
      </c>
      <c r="C4668" t="s">
        <v>201</v>
      </c>
      <c r="D4668">
        <v>2516</v>
      </c>
      <c r="E4668" t="s">
        <v>92</v>
      </c>
      <c r="F4668">
        <v>5521</v>
      </c>
      <c r="G4668" t="s">
        <v>17</v>
      </c>
      <c r="H4668" t="s">
        <v>14</v>
      </c>
      <c r="I4668">
        <v>975</v>
      </c>
      <c r="J4668">
        <v>-8375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1</v>
      </c>
      <c r="AH4668">
        <v>1</v>
      </c>
      <c r="AI4668">
        <v>1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</row>
    <row r="4669" spans="1:63" x14ac:dyDescent="0.25">
      <c r="A4669" t="s">
        <v>200</v>
      </c>
      <c r="B4669">
        <v>48</v>
      </c>
      <c r="C4669" t="s">
        <v>201</v>
      </c>
      <c r="D4669">
        <v>2516</v>
      </c>
      <c r="E4669" t="s">
        <v>92</v>
      </c>
      <c r="F4669">
        <v>5142</v>
      </c>
      <c r="G4669" t="s">
        <v>13</v>
      </c>
      <c r="H4669" t="s">
        <v>14</v>
      </c>
      <c r="I4669">
        <v>975</v>
      </c>
      <c r="J4669">
        <v>-8375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4</v>
      </c>
      <c r="AS4669">
        <v>3</v>
      </c>
      <c r="AT4669">
        <v>3</v>
      </c>
      <c r="AU4669">
        <v>4</v>
      </c>
      <c r="AV4669">
        <v>4</v>
      </c>
      <c r="AW4669">
        <v>5</v>
      </c>
      <c r="AX4669">
        <v>3</v>
      </c>
      <c r="AY4669">
        <v>4</v>
      </c>
      <c r="AZ4669">
        <v>4</v>
      </c>
      <c r="BA4669">
        <v>4</v>
      </c>
      <c r="BB4669">
        <v>5</v>
      </c>
      <c r="BC4669">
        <v>1</v>
      </c>
      <c r="BD4669">
        <v>5</v>
      </c>
      <c r="BE4669">
        <v>6</v>
      </c>
      <c r="BF4669">
        <v>6</v>
      </c>
      <c r="BG4669">
        <v>6</v>
      </c>
      <c r="BH4669">
        <v>7</v>
      </c>
      <c r="BI4669">
        <v>6</v>
      </c>
      <c r="BJ4669">
        <v>6</v>
      </c>
      <c r="BK4669">
        <v>7</v>
      </c>
    </row>
    <row r="4670" spans="1:63" x14ac:dyDescent="0.25">
      <c r="A4670" t="s">
        <v>200</v>
      </c>
      <c r="B4670">
        <v>48</v>
      </c>
      <c r="C4670" t="s">
        <v>201</v>
      </c>
      <c r="D4670">
        <v>2517</v>
      </c>
      <c r="E4670" t="s">
        <v>19</v>
      </c>
      <c r="F4670">
        <v>5521</v>
      </c>
      <c r="G4670" t="s">
        <v>17</v>
      </c>
      <c r="H4670" t="s">
        <v>14</v>
      </c>
      <c r="I4670">
        <v>975</v>
      </c>
      <c r="J4670">
        <v>-8375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1</v>
      </c>
      <c r="BA4670">
        <v>0</v>
      </c>
      <c r="BB4670">
        <v>0</v>
      </c>
      <c r="BC4670">
        <v>1</v>
      </c>
      <c r="BD4670">
        <v>1</v>
      </c>
      <c r="BE4670">
        <v>1</v>
      </c>
      <c r="BF4670">
        <v>1</v>
      </c>
      <c r="BG4670">
        <v>1</v>
      </c>
      <c r="BH4670">
        <v>1</v>
      </c>
      <c r="BI4670">
        <v>0</v>
      </c>
      <c r="BJ4670">
        <v>1</v>
      </c>
      <c r="BK4670">
        <v>1</v>
      </c>
    </row>
    <row r="4671" spans="1:63" x14ac:dyDescent="0.25">
      <c r="A4671" t="s">
        <v>200</v>
      </c>
      <c r="B4671">
        <v>48</v>
      </c>
      <c r="C4671" t="s">
        <v>201</v>
      </c>
      <c r="D4671">
        <v>2518</v>
      </c>
      <c r="E4671" t="s">
        <v>93</v>
      </c>
      <c r="F4671">
        <v>5521</v>
      </c>
      <c r="G4671" t="s">
        <v>17</v>
      </c>
      <c r="H4671" t="s">
        <v>14</v>
      </c>
      <c r="I4671">
        <v>975</v>
      </c>
      <c r="J4671">
        <v>-8375</v>
      </c>
      <c r="K4671">
        <v>6</v>
      </c>
      <c r="L4671">
        <v>9</v>
      </c>
      <c r="M4671">
        <v>6</v>
      </c>
      <c r="N4671">
        <v>10</v>
      </c>
      <c r="O4671">
        <v>6</v>
      </c>
      <c r="P4671">
        <v>9</v>
      </c>
      <c r="Q4671">
        <v>9</v>
      </c>
      <c r="R4671">
        <v>9</v>
      </c>
      <c r="S4671">
        <v>10</v>
      </c>
      <c r="T4671">
        <v>13</v>
      </c>
      <c r="U4671">
        <v>15</v>
      </c>
      <c r="V4671">
        <v>17</v>
      </c>
      <c r="W4671">
        <v>16</v>
      </c>
      <c r="X4671">
        <v>23</v>
      </c>
      <c r="Y4671">
        <v>34</v>
      </c>
      <c r="Z4671">
        <v>50</v>
      </c>
      <c r="AA4671">
        <v>41</v>
      </c>
      <c r="AB4671">
        <v>67</v>
      </c>
      <c r="AC4671">
        <v>32</v>
      </c>
      <c r="AD4671">
        <v>39</v>
      </c>
      <c r="AE4671">
        <v>29</v>
      </c>
      <c r="AF4671">
        <v>26</v>
      </c>
      <c r="AG4671">
        <v>30</v>
      </c>
      <c r="AH4671">
        <v>35</v>
      </c>
      <c r="AI4671">
        <v>36</v>
      </c>
      <c r="AJ4671">
        <v>35</v>
      </c>
      <c r="AK4671">
        <v>18</v>
      </c>
      <c r="AL4671">
        <v>11</v>
      </c>
      <c r="AM4671">
        <v>6</v>
      </c>
      <c r="AN4671">
        <v>3</v>
      </c>
      <c r="AO4671">
        <v>1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1</v>
      </c>
    </row>
    <row r="4672" spans="1:63" x14ac:dyDescent="0.25">
      <c r="A4672" t="s">
        <v>200</v>
      </c>
      <c r="B4672">
        <v>48</v>
      </c>
      <c r="C4672" t="s">
        <v>201</v>
      </c>
      <c r="D4672">
        <v>2520</v>
      </c>
      <c r="E4672" t="s">
        <v>20</v>
      </c>
      <c r="F4672">
        <v>5521</v>
      </c>
      <c r="G4672" t="s">
        <v>17</v>
      </c>
      <c r="H4672" t="s">
        <v>14</v>
      </c>
      <c r="I4672">
        <v>975</v>
      </c>
      <c r="J4672">
        <v>-8375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26</v>
      </c>
      <c r="AD4672">
        <v>15</v>
      </c>
      <c r="AE4672">
        <v>62</v>
      </c>
      <c r="AF4672">
        <v>0</v>
      </c>
      <c r="AG4672">
        <v>0</v>
      </c>
      <c r="AH4672">
        <v>0</v>
      </c>
      <c r="AI4672">
        <v>2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1</v>
      </c>
      <c r="AW4672">
        <v>1</v>
      </c>
      <c r="AX4672">
        <v>1</v>
      </c>
      <c r="AY4672">
        <v>1</v>
      </c>
      <c r="AZ4672">
        <v>1</v>
      </c>
      <c r="BA4672">
        <v>1</v>
      </c>
      <c r="BB4672">
        <v>0</v>
      </c>
      <c r="BC4672">
        <v>1</v>
      </c>
      <c r="BD4672">
        <v>1</v>
      </c>
      <c r="BE4672">
        <v>1</v>
      </c>
      <c r="BF4672">
        <v>1</v>
      </c>
      <c r="BG4672">
        <v>1</v>
      </c>
      <c r="BH4672">
        <v>1</v>
      </c>
      <c r="BI4672">
        <v>1</v>
      </c>
      <c r="BJ4672">
        <v>1</v>
      </c>
      <c r="BK4672">
        <v>1</v>
      </c>
    </row>
    <row r="4673" spans="1:63" x14ac:dyDescent="0.25">
      <c r="A4673" t="s">
        <v>200</v>
      </c>
      <c r="B4673">
        <v>48</v>
      </c>
      <c r="C4673" t="s">
        <v>201</v>
      </c>
      <c r="D4673">
        <v>2520</v>
      </c>
      <c r="E4673" t="s">
        <v>20</v>
      </c>
      <c r="F4673">
        <v>5142</v>
      </c>
      <c r="G4673" t="s">
        <v>13</v>
      </c>
      <c r="H4673" t="s">
        <v>14</v>
      </c>
      <c r="I4673">
        <v>975</v>
      </c>
      <c r="J4673">
        <v>-8375</v>
      </c>
      <c r="K4673">
        <v>2</v>
      </c>
      <c r="L4673">
        <v>2</v>
      </c>
      <c r="M4673">
        <v>2</v>
      </c>
      <c r="N4673">
        <v>2</v>
      </c>
      <c r="O4673">
        <v>1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1</v>
      </c>
      <c r="AC4673">
        <v>0</v>
      </c>
      <c r="AD4673">
        <v>0</v>
      </c>
      <c r="AE4673">
        <v>1</v>
      </c>
      <c r="AF4673">
        <v>1</v>
      </c>
      <c r="AG4673">
        <v>0</v>
      </c>
      <c r="AH4673">
        <v>2</v>
      </c>
      <c r="AI4673">
        <v>0</v>
      </c>
      <c r="AJ4673">
        <v>3</v>
      </c>
      <c r="AK4673">
        <v>4</v>
      </c>
      <c r="AL4673">
        <v>2</v>
      </c>
      <c r="AM4673">
        <v>2</v>
      </c>
      <c r="AN4673">
        <v>2</v>
      </c>
      <c r="AO4673">
        <v>3</v>
      </c>
      <c r="AP4673">
        <v>2</v>
      </c>
      <c r="AQ4673">
        <v>3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1</v>
      </c>
      <c r="BC4673">
        <v>1</v>
      </c>
      <c r="BD4673">
        <v>1</v>
      </c>
      <c r="BE4673">
        <v>2</v>
      </c>
      <c r="BF4673">
        <v>2</v>
      </c>
      <c r="BG4673">
        <v>1</v>
      </c>
      <c r="BH4673">
        <v>2</v>
      </c>
      <c r="BI4673">
        <v>1</v>
      </c>
      <c r="BJ4673">
        <v>1</v>
      </c>
      <c r="BK4673">
        <v>0</v>
      </c>
    </row>
    <row r="4674" spans="1:63" x14ac:dyDescent="0.25">
      <c r="A4674" t="s">
        <v>200</v>
      </c>
      <c r="B4674">
        <v>48</v>
      </c>
      <c r="C4674" t="s">
        <v>201</v>
      </c>
      <c r="D4674">
        <v>2532</v>
      </c>
      <c r="E4674" t="s">
        <v>94</v>
      </c>
      <c r="F4674">
        <v>5142</v>
      </c>
      <c r="G4674" t="s">
        <v>13</v>
      </c>
      <c r="H4674" t="s">
        <v>14</v>
      </c>
      <c r="I4674">
        <v>975</v>
      </c>
      <c r="J4674">
        <v>-8375</v>
      </c>
      <c r="K4674">
        <v>6</v>
      </c>
      <c r="L4674">
        <v>6</v>
      </c>
      <c r="M4674">
        <v>6</v>
      </c>
      <c r="N4674">
        <v>7</v>
      </c>
      <c r="O4674">
        <v>7</v>
      </c>
      <c r="P4674">
        <v>7</v>
      </c>
      <c r="Q4674">
        <v>7</v>
      </c>
      <c r="R4674">
        <v>7</v>
      </c>
      <c r="S4674">
        <v>8</v>
      </c>
      <c r="T4674">
        <v>8</v>
      </c>
      <c r="U4674">
        <v>8</v>
      </c>
      <c r="V4674">
        <v>7</v>
      </c>
      <c r="W4674">
        <v>7</v>
      </c>
      <c r="X4674">
        <v>7</v>
      </c>
      <c r="Y4674">
        <v>6</v>
      </c>
      <c r="Z4674">
        <v>4</v>
      </c>
      <c r="AA4674">
        <v>4</v>
      </c>
      <c r="AB4674">
        <v>6</v>
      </c>
      <c r="AC4674">
        <v>5</v>
      </c>
      <c r="AD4674">
        <v>1</v>
      </c>
      <c r="AE4674">
        <v>2</v>
      </c>
      <c r="AF4674">
        <v>2</v>
      </c>
      <c r="AG4674">
        <v>2</v>
      </c>
      <c r="AH4674">
        <v>2</v>
      </c>
      <c r="AI4674">
        <v>2</v>
      </c>
      <c r="AJ4674">
        <v>4</v>
      </c>
      <c r="AK4674">
        <v>3</v>
      </c>
      <c r="AL4674">
        <v>3</v>
      </c>
      <c r="AM4674">
        <v>3</v>
      </c>
      <c r="AN4674">
        <v>3</v>
      </c>
      <c r="AO4674">
        <v>3</v>
      </c>
      <c r="AP4674">
        <v>3</v>
      </c>
      <c r="AQ4674">
        <v>4</v>
      </c>
      <c r="AR4674">
        <v>3</v>
      </c>
      <c r="AS4674">
        <v>4</v>
      </c>
      <c r="AT4674">
        <v>4</v>
      </c>
      <c r="AU4674">
        <v>5</v>
      </c>
      <c r="AV4674">
        <v>21</v>
      </c>
      <c r="AW4674">
        <v>21</v>
      </c>
      <c r="AX4674">
        <v>13</v>
      </c>
      <c r="AY4674">
        <v>16</v>
      </c>
      <c r="AZ4674">
        <v>8</v>
      </c>
      <c r="BA4674">
        <v>8</v>
      </c>
      <c r="BB4674">
        <v>9</v>
      </c>
      <c r="BC4674">
        <v>4</v>
      </c>
      <c r="BD4674">
        <v>2</v>
      </c>
      <c r="BE4674">
        <v>2</v>
      </c>
      <c r="BF4674">
        <v>2</v>
      </c>
      <c r="BG4674">
        <v>11</v>
      </c>
      <c r="BH4674">
        <v>20</v>
      </c>
      <c r="BI4674">
        <v>27</v>
      </c>
      <c r="BJ4674">
        <v>22</v>
      </c>
      <c r="BK4674">
        <v>22</v>
      </c>
    </row>
    <row r="4675" spans="1:63" x14ac:dyDescent="0.25">
      <c r="A4675" t="s">
        <v>200</v>
      </c>
      <c r="B4675">
        <v>48</v>
      </c>
      <c r="C4675" t="s">
        <v>201</v>
      </c>
      <c r="D4675">
        <v>2531</v>
      </c>
      <c r="E4675" t="s">
        <v>21</v>
      </c>
      <c r="F4675">
        <v>5521</v>
      </c>
      <c r="G4675" t="s">
        <v>17</v>
      </c>
      <c r="H4675" t="s">
        <v>14</v>
      </c>
      <c r="I4675">
        <v>975</v>
      </c>
      <c r="J4675">
        <v>-8375</v>
      </c>
      <c r="K4675">
        <v>1</v>
      </c>
      <c r="L4675">
        <v>1</v>
      </c>
      <c r="M4675">
        <v>1</v>
      </c>
      <c r="N4675">
        <v>1</v>
      </c>
      <c r="O4675">
        <v>1</v>
      </c>
      <c r="P4675">
        <v>1</v>
      </c>
      <c r="Q4675">
        <v>1</v>
      </c>
      <c r="R4675">
        <v>1</v>
      </c>
      <c r="S4675">
        <v>1</v>
      </c>
      <c r="T4675">
        <v>1</v>
      </c>
      <c r="U4675">
        <v>1</v>
      </c>
      <c r="V4675">
        <v>1</v>
      </c>
      <c r="W4675">
        <v>1</v>
      </c>
      <c r="X4675">
        <v>1</v>
      </c>
      <c r="Y4675">
        <v>1</v>
      </c>
      <c r="Z4675">
        <v>1</v>
      </c>
      <c r="AA4675">
        <v>1</v>
      </c>
      <c r="AB4675">
        <v>1</v>
      </c>
      <c r="AC4675">
        <v>1</v>
      </c>
      <c r="AD4675">
        <v>1</v>
      </c>
      <c r="AE4675">
        <v>1</v>
      </c>
      <c r="AF4675">
        <v>1</v>
      </c>
      <c r="AG4675">
        <v>2</v>
      </c>
      <c r="AH4675">
        <v>1</v>
      </c>
      <c r="AI4675">
        <v>2</v>
      </c>
      <c r="AJ4675">
        <v>2</v>
      </c>
      <c r="AK4675">
        <v>2</v>
      </c>
      <c r="AL4675">
        <v>2</v>
      </c>
      <c r="AM4675">
        <v>3</v>
      </c>
      <c r="AN4675">
        <v>2</v>
      </c>
      <c r="AO4675">
        <v>2</v>
      </c>
      <c r="AP4675">
        <v>3</v>
      </c>
      <c r="AQ4675">
        <v>2</v>
      </c>
      <c r="AR4675">
        <v>2</v>
      </c>
      <c r="AS4675">
        <v>2</v>
      </c>
      <c r="AT4675">
        <v>2</v>
      </c>
      <c r="AU4675">
        <v>2</v>
      </c>
      <c r="AV4675">
        <v>3</v>
      </c>
      <c r="AW4675">
        <v>3</v>
      </c>
      <c r="AX4675">
        <v>3</v>
      </c>
      <c r="AY4675">
        <v>4</v>
      </c>
      <c r="AZ4675">
        <v>3</v>
      </c>
      <c r="BA4675">
        <v>3</v>
      </c>
      <c r="BB4675">
        <v>3</v>
      </c>
      <c r="BC4675">
        <v>3</v>
      </c>
      <c r="BD4675">
        <v>2</v>
      </c>
      <c r="BE4675">
        <v>3</v>
      </c>
      <c r="BF4675">
        <v>3</v>
      </c>
      <c r="BG4675">
        <v>3</v>
      </c>
      <c r="BH4675">
        <v>2</v>
      </c>
      <c r="BI4675">
        <v>3</v>
      </c>
      <c r="BJ4675">
        <v>3</v>
      </c>
      <c r="BK4675">
        <v>2</v>
      </c>
    </row>
    <row r="4676" spans="1:63" x14ac:dyDescent="0.25">
      <c r="A4676" t="s">
        <v>200</v>
      </c>
      <c r="B4676">
        <v>48</v>
      </c>
      <c r="C4676" t="s">
        <v>201</v>
      </c>
      <c r="D4676">
        <v>2531</v>
      </c>
      <c r="E4676" t="s">
        <v>21</v>
      </c>
      <c r="F4676">
        <v>5142</v>
      </c>
      <c r="G4676" t="s">
        <v>13</v>
      </c>
      <c r="H4676" t="s">
        <v>14</v>
      </c>
      <c r="I4676">
        <v>975</v>
      </c>
      <c r="J4676">
        <v>-8375</v>
      </c>
      <c r="K4676">
        <v>12</v>
      </c>
      <c r="L4676">
        <v>12</v>
      </c>
      <c r="M4676">
        <v>13</v>
      </c>
      <c r="N4676">
        <v>13</v>
      </c>
      <c r="O4676">
        <v>14</v>
      </c>
      <c r="P4676">
        <v>14</v>
      </c>
      <c r="Q4676">
        <v>15</v>
      </c>
      <c r="R4676">
        <v>15</v>
      </c>
      <c r="S4676">
        <v>16</v>
      </c>
      <c r="T4676">
        <v>15</v>
      </c>
      <c r="U4676">
        <v>16</v>
      </c>
      <c r="V4676">
        <v>17</v>
      </c>
      <c r="W4676">
        <v>18</v>
      </c>
      <c r="X4676">
        <v>18</v>
      </c>
      <c r="Y4676">
        <v>19</v>
      </c>
      <c r="Z4676">
        <v>19</v>
      </c>
      <c r="AA4676">
        <v>20</v>
      </c>
      <c r="AB4676">
        <v>20</v>
      </c>
      <c r="AC4676">
        <v>22</v>
      </c>
      <c r="AD4676">
        <v>22</v>
      </c>
      <c r="AE4676">
        <v>21</v>
      </c>
      <c r="AF4676">
        <v>22</v>
      </c>
      <c r="AG4676">
        <v>34</v>
      </c>
      <c r="AH4676">
        <v>23</v>
      </c>
      <c r="AI4676">
        <v>31</v>
      </c>
      <c r="AJ4676">
        <v>35</v>
      </c>
      <c r="AK4676">
        <v>32</v>
      </c>
      <c r="AL4676">
        <v>40</v>
      </c>
      <c r="AM4676">
        <v>55</v>
      </c>
      <c r="AN4676">
        <v>41</v>
      </c>
      <c r="AO4676">
        <v>44</v>
      </c>
      <c r="AP4676">
        <v>53</v>
      </c>
      <c r="AQ4676">
        <v>44</v>
      </c>
      <c r="AR4676">
        <v>35</v>
      </c>
      <c r="AS4676">
        <v>38</v>
      </c>
      <c r="AT4676">
        <v>51</v>
      </c>
      <c r="AU4676">
        <v>49</v>
      </c>
      <c r="AV4676">
        <v>78</v>
      </c>
      <c r="AW4676">
        <v>70</v>
      </c>
      <c r="AX4676">
        <v>78</v>
      </c>
      <c r="AY4676">
        <v>85</v>
      </c>
      <c r="AZ4676">
        <v>84</v>
      </c>
      <c r="BA4676">
        <v>79</v>
      </c>
      <c r="BB4676">
        <v>78</v>
      </c>
      <c r="BC4676">
        <v>74</v>
      </c>
      <c r="BD4676">
        <v>69</v>
      </c>
      <c r="BE4676">
        <v>73</v>
      </c>
      <c r="BF4676">
        <v>77</v>
      </c>
      <c r="BG4676">
        <v>86</v>
      </c>
      <c r="BH4676">
        <v>71</v>
      </c>
      <c r="BI4676">
        <v>80</v>
      </c>
      <c r="BJ4676">
        <v>85</v>
      </c>
      <c r="BK4676">
        <v>75</v>
      </c>
    </row>
    <row r="4677" spans="1:63" x14ac:dyDescent="0.25">
      <c r="A4677" t="s">
        <v>200</v>
      </c>
      <c r="B4677">
        <v>48</v>
      </c>
      <c r="C4677" t="s">
        <v>201</v>
      </c>
      <c r="D4677">
        <v>2533</v>
      </c>
      <c r="E4677" t="s">
        <v>95</v>
      </c>
      <c r="F4677">
        <v>5142</v>
      </c>
      <c r="G4677" t="s">
        <v>13</v>
      </c>
      <c r="H4677" t="s">
        <v>14</v>
      </c>
      <c r="I4677">
        <v>975</v>
      </c>
      <c r="J4677">
        <v>-8375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</row>
    <row r="4678" spans="1:63" x14ac:dyDescent="0.25">
      <c r="A4678" t="s">
        <v>200</v>
      </c>
      <c r="B4678">
        <v>48</v>
      </c>
      <c r="C4678" t="s">
        <v>201</v>
      </c>
      <c r="D4678">
        <v>2535</v>
      </c>
      <c r="E4678" t="s">
        <v>132</v>
      </c>
      <c r="F4678">
        <v>5142</v>
      </c>
      <c r="G4678" t="s">
        <v>13</v>
      </c>
      <c r="H4678" t="s">
        <v>14</v>
      </c>
      <c r="I4678">
        <v>975</v>
      </c>
      <c r="J4678">
        <v>-8375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2</v>
      </c>
      <c r="AN4678">
        <v>1</v>
      </c>
      <c r="AO4678">
        <v>0</v>
      </c>
      <c r="AP4678">
        <v>0</v>
      </c>
      <c r="AQ4678">
        <v>0</v>
      </c>
      <c r="AR4678">
        <v>1</v>
      </c>
      <c r="AS4678">
        <v>0</v>
      </c>
      <c r="AT4678">
        <v>0</v>
      </c>
      <c r="AU4678">
        <v>0</v>
      </c>
      <c r="AV4678">
        <v>0</v>
      </c>
      <c r="AW4678">
        <v>1</v>
      </c>
      <c r="AX4678">
        <v>1</v>
      </c>
      <c r="AY4678">
        <v>1</v>
      </c>
      <c r="AZ4678">
        <v>0</v>
      </c>
      <c r="BA4678">
        <v>0</v>
      </c>
      <c r="BB4678">
        <v>0</v>
      </c>
      <c r="BC4678">
        <v>1</v>
      </c>
      <c r="BD4678">
        <v>11</v>
      </c>
      <c r="BE4678">
        <v>11</v>
      </c>
      <c r="BF4678">
        <v>11</v>
      </c>
      <c r="BG4678">
        <v>11</v>
      </c>
      <c r="BH4678">
        <v>11</v>
      </c>
      <c r="BI4678">
        <v>10</v>
      </c>
      <c r="BJ4678">
        <v>9</v>
      </c>
      <c r="BK4678">
        <v>4</v>
      </c>
    </row>
    <row r="4679" spans="1:63" x14ac:dyDescent="0.25">
      <c r="A4679" t="s">
        <v>200</v>
      </c>
      <c r="B4679">
        <v>48</v>
      </c>
      <c r="C4679" t="s">
        <v>201</v>
      </c>
      <c r="D4679">
        <v>2534</v>
      </c>
      <c r="E4679" t="s">
        <v>96</v>
      </c>
      <c r="F4679">
        <v>5142</v>
      </c>
      <c r="G4679" t="s">
        <v>13</v>
      </c>
      <c r="H4679" t="s">
        <v>14</v>
      </c>
      <c r="I4679">
        <v>975</v>
      </c>
      <c r="J4679">
        <v>-8375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1</v>
      </c>
      <c r="Q4679">
        <v>0</v>
      </c>
      <c r="R4679">
        <v>1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4</v>
      </c>
      <c r="AC4679">
        <v>4</v>
      </c>
      <c r="AD4679">
        <v>4</v>
      </c>
      <c r="AE4679">
        <v>2</v>
      </c>
      <c r="AF4679">
        <v>0</v>
      </c>
      <c r="AG4679">
        <v>3</v>
      </c>
      <c r="AH4679">
        <v>3</v>
      </c>
      <c r="AI4679">
        <v>9</v>
      </c>
      <c r="AJ4679">
        <v>0</v>
      </c>
      <c r="AK4679">
        <v>0</v>
      </c>
      <c r="AL4679">
        <v>0</v>
      </c>
      <c r="AM4679">
        <v>3</v>
      </c>
      <c r="AN4679">
        <v>16</v>
      </c>
      <c r="AO4679">
        <v>14</v>
      </c>
      <c r="AP4679">
        <v>14</v>
      </c>
      <c r="AQ4679">
        <v>27</v>
      </c>
      <c r="AR4679">
        <v>33</v>
      </c>
      <c r="AS4679">
        <v>43</v>
      </c>
      <c r="AT4679">
        <v>22</v>
      </c>
      <c r="AU4679">
        <v>19</v>
      </c>
      <c r="AV4679">
        <v>14</v>
      </c>
      <c r="AW4679">
        <v>40</v>
      </c>
      <c r="AX4679">
        <v>20</v>
      </c>
      <c r="AY4679">
        <v>30</v>
      </c>
      <c r="AZ4679">
        <v>42</v>
      </c>
      <c r="BA4679">
        <v>42</v>
      </c>
      <c r="BB4679">
        <v>37</v>
      </c>
      <c r="BC4679">
        <v>34</v>
      </c>
      <c r="BD4679">
        <v>26</v>
      </c>
      <c r="BE4679">
        <v>10</v>
      </c>
      <c r="BF4679">
        <v>26</v>
      </c>
      <c r="BG4679">
        <v>29</v>
      </c>
      <c r="BH4679">
        <v>20</v>
      </c>
      <c r="BI4679">
        <v>30</v>
      </c>
      <c r="BJ4679">
        <v>10</v>
      </c>
      <c r="BK4679">
        <v>20</v>
      </c>
    </row>
    <row r="4680" spans="1:63" x14ac:dyDescent="0.25">
      <c r="A4680" t="s">
        <v>200</v>
      </c>
      <c r="B4680">
        <v>48</v>
      </c>
      <c r="C4680" t="s">
        <v>201</v>
      </c>
      <c r="D4680">
        <v>2536</v>
      </c>
      <c r="E4680" t="s">
        <v>22</v>
      </c>
      <c r="F4680">
        <v>5521</v>
      </c>
      <c r="G4680" t="s">
        <v>17</v>
      </c>
      <c r="H4680" t="s">
        <v>14</v>
      </c>
      <c r="I4680">
        <v>975</v>
      </c>
      <c r="J4680">
        <v>-8375</v>
      </c>
      <c r="K4680">
        <v>9</v>
      </c>
      <c r="L4680">
        <v>9</v>
      </c>
      <c r="M4680">
        <v>8</v>
      </c>
      <c r="N4680">
        <v>8</v>
      </c>
      <c r="O4680">
        <v>7</v>
      </c>
      <c r="P4680">
        <v>7</v>
      </c>
      <c r="Q4680">
        <v>6</v>
      </c>
      <c r="R4680">
        <v>6</v>
      </c>
      <c r="S4680">
        <v>6</v>
      </c>
      <c r="T4680">
        <v>5</v>
      </c>
      <c r="U4680">
        <v>5</v>
      </c>
      <c r="V4680">
        <v>5</v>
      </c>
      <c r="W4680">
        <v>5</v>
      </c>
      <c r="X4680">
        <v>5</v>
      </c>
      <c r="Y4680">
        <v>5</v>
      </c>
      <c r="Z4680">
        <v>4</v>
      </c>
      <c r="AA4680">
        <v>4</v>
      </c>
      <c r="AB4680">
        <v>3</v>
      </c>
      <c r="AC4680">
        <v>3</v>
      </c>
      <c r="AD4680">
        <v>3</v>
      </c>
      <c r="AE4680">
        <v>3</v>
      </c>
      <c r="AF4680">
        <v>3</v>
      </c>
      <c r="AG4680">
        <v>3</v>
      </c>
      <c r="AH4680">
        <v>3</v>
      </c>
      <c r="AI4680">
        <v>2</v>
      </c>
      <c r="AJ4680">
        <v>6</v>
      </c>
      <c r="AK4680">
        <v>6</v>
      </c>
      <c r="AL4680">
        <v>6</v>
      </c>
      <c r="AM4680">
        <v>5</v>
      </c>
      <c r="AN4680">
        <v>5</v>
      </c>
      <c r="AO4680">
        <v>5</v>
      </c>
      <c r="AP4680">
        <v>6</v>
      </c>
      <c r="AQ4680">
        <v>6</v>
      </c>
      <c r="AR4680">
        <v>7</v>
      </c>
      <c r="AS4680">
        <v>7</v>
      </c>
      <c r="AT4680">
        <v>7</v>
      </c>
      <c r="AU4680">
        <v>7</v>
      </c>
      <c r="AV4680">
        <v>7</v>
      </c>
      <c r="AW4680">
        <v>7</v>
      </c>
      <c r="AX4680">
        <v>7</v>
      </c>
      <c r="AY4680">
        <v>7</v>
      </c>
      <c r="AZ4680">
        <v>7</v>
      </c>
      <c r="BA4680">
        <v>7</v>
      </c>
      <c r="BB4680">
        <v>7</v>
      </c>
      <c r="BC4680">
        <v>7</v>
      </c>
      <c r="BD4680">
        <v>7</v>
      </c>
      <c r="BE4680">
        <v>7</v>
      </c>
      <c r="BF4680">
        <v>7</v>
      </c>
      <c r="BG4680">
        <v>6</v>
      </c>
      <c r="BH4680">
        <v>6</v>
      </c>
      <c r="BI4680">
        <v>6</v>
      </c>
      <c r="BJ4680">
        <v>7</v>
      </c>
      <c r="BK4680">
        <v>8</v>
      </c>
    </row>
    <row r="4681" spans="1:63" x14ac:dyDescent="0.25">
      <c r="A4681" t="s">
        <v>200</v>
      </c>
      <c r="B4681">
        <v>48</v>
      </c>
      <c r="C4681" t="s">
        <v>201</v>
      </c>
      <c r="D4681">
        <v>2541</v>
      </c>
      <c r="E4681" t="s">
        <v>148</v>
      </c>
      <c r="F4681">
        <v>5142</v>
      </c>
      <c r="G4681" t="s">
        <v>13</v>
      </c>
      <c r="H4681" t="s">
        <v>14</v>
      </c>
      <c r="I4681">
        <v>975</v>
      </c>
      <c r="J4681">
        <v>-8375</v>
      </c>
      <c r="K4681">
        <v>21</v>
      </c>
      <c r="L4681">
        <v>20</v>
      </c>
      <c r="M4681">
        <v>20</v>
      </c>
      <c r="N4681">
        <v>18</v>
      </c>
      <c r="O4681">
        <v>18</v>
      </c>
      <c r="P4681">
        <v>18</v>
      </c>
      <c r="Q4681">
        <v>16</v>
      </c>
      <c r="R4681">
        <v>16</v>
      </c>
      <c r="S4681">
        <v>14</v>
      </c>
      <c r="T4681">
        <v>17</v>
      </c>
      <c r="U4681">
        <v>19</v>
      </c>
      <c r="V4681">
        <v>19</v>
      </c>
      <c r="W4681">
        <v>21</v>
      </c>
      <c r="X4681">
        <v>18</v>
      </c>
      <c r="Y4681">
        <v>16</v>
      </c>
      <c r="Z4681">
        <v>11</v>
      </c>
      <c r="AA4681">
        <v>16</v>
      </c>
      <c r="AB4681">
        <v>15</v>
      </c>
      <c r="AC4681">
        <v>14</v>
      </c>
      <c r="AD4681">
        <v>16</v>
      </c>
      <c r="AE4681">
        <v>16</v>
      </c>
      <c r="AF4681">
        <v>16</v>
      </c>
      <c r="AG4681">
        <v>16</v>
      </c>
      <c r="AH4681">
        <v>12</v>
      </c>
      <c r="AI4681">
        <v>26</v>
      </c>
      <c r="AJ4681">
        <v>14</v>
      </c>
      <c r="AK4681">
        <v>15</v>
      </c>
      <c r="AL4681">
        <v>11</v>
      </c>
      <c r="AM4681">
        <v>9</v>
      </c>
      <c r="AN4681">
        <v>10</v>
      </c>
      <c r="AO4681">
        <v>12</v>
      </c>
      <c r="AP4681">
        <v>12</v>
      </c>
      <c r="AQ4681">
        <v>12</v>
      </c>
      <c r="AR4681">
        <v>12</v>
      </c>
      <c r="AS4681">
        <v>12</v>
      </c>
      <c r="AT4681">
        <v>12</v>
      </c>
      <c r="AU4681">
        <v>12</v>
      </c>
      <c r="AV4681">
        <v>12</v>
      </c>
      <c r="AW4681">
        <v>12</v>
      </c>
      <c r="AX4681">
        <v>12</v>
      </c>
      <c r="AY4681">
        <v>12</v>
      </c>
      <c r="AZ4681">
        <v>12</v>
      </c>
      <c r="BA4681">
        <v>12</v>
      </c>
      <c r="BB4681">
        <v>12</v>
      </c>
      <c r="BC4681">
        <v>12</v>
      </c>
      <c r="BD4681">
        <v>12</v>
      </c>
      <c r="BE4681">
        <v>12</v>
      </c>
      <c r="BF4681">
        <v>12</v>
      </c>
      <c r="BG4681">
        <v>12</v>
      </c>
      <c r="BH4681">
        <v>11</v>
      </c>
      <c r="BI4681">
        <v>10</v>
      </c>
      <c r="BJ4681">
        <v>12</v>
      </c>
      <c r="BK4681">
        <v>12</v>
      </c>
    </row>
    <row r="4682" spans="1:63" x14ac:dyDescent="0.25">
      <c r="A4682" t="s">
        <v>200</v>
      </c>
      <c r="B4682">
        <v>48</v>
      </c>
      <c r="C4682" t="s">
        <v>201</v>
      </c>
      <c r="D4682">
        <v>2542</v>
      </c>
      <c r="E4682" t="s">
        <v>24</v>
      </c>
      <c r="F4682">
        <v>5142</v>
      </c>
      <c r="G4682" t="s">
        <v>13</v>
      </c>
      <c r="H4682" t="s">
        <v>14</v>
      </c>
      <c r="I4682">
        <v>975</v>
      </c>
      <c r="J4682">
        <v>-8375</v>
      </c>
      <c r="K4682">
        <v>41</v>
      </c>
      <c r="L4682">
        <v>44</v>
      </c>
      <c r="M4682">
        <v>44</v>
      </c>
      <c r="N4682">
        <v>54</v>
      </c>
      <c r="O4682">
        <v>54</v>
      </c>
      <c r="P4682">
        <v>60</v>
      </c>
      <c r="Q4682">
        <v>57</v>
      </c>
      <c r="R4682">
        <v>67</v>
      </c>
      <c r="S4682">
        <v>72</v>
      </c>
      <c r="T4682">
        <v>77</v>
      </c>
      <c r="U4682">
        <v>84</v>
      </c>
      <c r="V4682">
        <v>91</v>
      </c>
      <c r="W4682">
        <v>100</v>
      </c>
      <c r="X4682">
        <v>107</v>
      </c>
      <c r="Y4682">
        <v>114</v>
      </c>
      <c r="Z4682">
        <v>117</v>
      </c>
      <c r="AA4682">
        <v>122</v>
      </c>
      <c r="AB4682">
        <v>125</v>
      </c>
      <c r="AC4682">
        <v>124</v>
      </c>
      <c r="AD4682">
        <v>126</v>
      </c>
      <c r="AE4682">
        <v>141</v>
      </c>
      <c r="AF4682">
        <v>144</v>
      </c>
      <c r="AG4682">
        <v>139</v>
      </c>
      <c r="AH4682">
        <v>147</v>
      </c>
      <c r="AI4682">
        <v>155</v>
      </c>
      <c r="AJ4682">
        <v>166</v>
      </c>
      <c r="AK4682">
        <v>166</v>
      </c>
      <c r="AL4682">
        <v>169</v>
      </c>
      <c r="AM4682">
        <v>163</v>
      </c>
      <c r="AN4682">
        <v>171</v>
      </c>
      <c r="AO4682">
        <v>173</v>
      </c>
      <c r="AP4682">
        <v>180</v>
      </c>
      <c r="AQ4682">
        <v>185</v>
      </c>
      <c r="AR4682">
        <v>186</v>
      </c>
      <c r="AS4682">
        <v>188</v>
      </c>
      <c r="AT4682">
        <v>191</v>
      </c>
      <c r="AU4682">
        <v>193</v>
      </c>
      <c r="AV4682">
        <v>199</v>
      </c>
      <c r="AW4682">
        <v>204</v>
      </c>
      <c r="AX4682">
        <v>204</v>
      </c>
      <c r="AY4682">
        <v>204</v>
      </c>
      <c r="AZ4682">
        <v>208</v>
      </c>
      <c r="BA4682">
        <v>215</v>
      </c>
      <c r="BB4682">
        <v>216</v>
      </c>
      <c r="BC4682">
        <v>228</v>
      </c>
      <c r="BD4682">
        <v>232</v>
      </c>
      <c r="BE4682">
        <v>240</v>
      </c>
      <c r="BF4682">
        <v>235</v>
      </c>
      <c r="BG4682">
        <v>233</v>
      </c>
      <c r="BH4682">
        <v>236</v>
      </c>
      <c r="BI4682">
        <v>239</v>
      </c>
      <c r="BJ4682">
        <v>239</v>
      </c>
      <c r="BK4682">
        <v>234</v>
      </c>
    </row>
    <row r="4683" spans="1:63" x14ac:dyDescent="0.25">
      <c r="A4683" t="s">
        <v>200</v>
      </c>
      <c r="B4683">
        <v>48</v>
      </c>
      <c r="C4683" t="s">
        <v>201</v>
      </c>
      <c r="D4683">
        <v>2543</v>
      </c>
      <c r="E4683" t="s">
        <v>25</v>
      </c>
      <c r="F4683">
        <v>5142</v>
      </c>
      <c r="G4683" t="s">
        <v>13</v>
      </c>
      <c r="H4683" t="s">
        <v>14</v>
      </c>
      <c r="I4683">
        <v>975</v>
      </c>
      <c r="J4683">
        <v>-8375</v>
      </c>
      <c r="K4683">
        <v>0</v>
      </c>
      <c r="L4683">
        <v>0</v>
      </c>
      <c r="M4683">
        <v>0</v>
      </c>
      <c r="N4683">
        <v>0</v>
      </c>
      <c r="O4683">
        <v>1</v>
      </c>
      <c r="P4683">
        <v>0</v>
      </c>
      <c r="Q4683">
        <v>1</v>
      </c>
      <c r="R4683">
        <v>1</v>
      </c>
      <c r="S4683">
        <v>1</v>
      </c>
      <c r="T4683">
        <v>1</v>
      </c>
      <c r="U4683">
        <v>1</v>
      </c>
      <c r="V4683">
        <v>1</v>
      </c>
      <c r="W4683">
        <v>1</v>
      </c>
      <c r="X4683">
        <v>1</v>
      </c>
      <c r="Y4683">
        <v>1</v>
      </c>
      <c r="Z4683">
        <v>1</v>
      </c>
      <c r="AA4683">
        <v>1</v>
      </c>
      <c r="AB4683">
        <v>1</v>
      </c>
      <c r="AC4683">
        <v>2</v>
      </c>
      <c r="AD4683">
        <v>2</v>
      </c>
      <c r="AE4683">
        <v>2</v>
      </c>
      <c r="AF4683">
        <v>1</v>
      </c>
      <c r="AG4683">
        <v>1</v>
      </c>
      <c r="AH4683">
        <v>3</v>
      </c>
      <c r="AI4683">
        <v>2</v>
      </c>
      <c r="AJ4683">
        <v>3</v>
      </c>
      <c r="AK4683">
        <v>2</v>
      </c>
      <c r="AL4683">
        <v>3</v>
      </c>
      <c r="AM4683">
        <v>3</v>
      </c>
      <c r="AN4683">
        <v>3</v>
      </c>
      <c r="AO4683">
        <v>3</v>
      </c>
      <c r="AP4683">
        <v>3</v>
      </c>
      <c r="AQ4683">
        <v>2</v>
      </c>
      <c r="AR4683">
        <v>4</v>
      </c>
      <c r="AS4683">
        <v>4</v>
      </c>
      <c r="AT4683">
        <v>3</v>
      </c>
      <c r="AU4683">
        <v>4</v>
      </c>
      <c r="AV4683">
        <v>4</v>
      </c>
      <c r="AW4683">
        <v>5</v>
      </c>
      <c r="AX4683">
        <v>4</v>
      </c>
      <c r="AY4683">
        <v>5</v>
      </c>
      <c r="AZ4683">
        <v>5</v>
      </c>
      <c r="BA4683">
        <v>5</v>
      </c>
      <c r="BB4683">
        <v>6</v>
      </c>
      <c r="BC4683">
        <v>7</v>
      </c>
      <c r="BD4683">
        <v>7</v>
      </c>
      <c r="BE4683">
        <v>10</v>
      </c>
      <c r="BF4683">
        <v>7</v>
      </c>
      <c r="BG4683">
        <v>7</v>
      </c>
      <c r="BH4683">
        <v>8</v>
      </c>
      <c r="BI4683">
        <v>8</v>
      </c>
      <c r="BJ4683">
        <v>10</v>
      </c>
      <c r="BK4683">
        <v>9</v>
      </c>
    </row>
    <row r="4684" spans="1:63" x14ac:dyDescent="0.25">
      <c r="A4684" t="s">
        <v>200</v>
      </c>
      <c r="B4684">
        <v>48</v>
      </c>
      <c r="C4684" t="s">
        <v>201</v>
      </c>
      <c r="D4684">
        <v>2745</v>
      </c>
      <c r="E4684" t="s">
        <v>26</v>
      </c>
      <c r="F4684">
        <v>5142</v>
      </c>
      <c r="G4684" t="s">
        <v>13</v>
      </c>
      <c r="H4684" t="s">
        <v>14</v>
      </c>
      <c r="I4684">
        <v>975</v>
      </c>
      <c r="J4684">
        <v>-8375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1</v>
      </c>
      <c r="AD4684">
        <v>1</v>
      </c>
      <c r="AE4684">
        <v>0</v>
      </c>
      <c r="AF4684">
        <v>1</v>
      </c>
      <c r="AG4684">
        <v>1</v>
      </c>
      <c r="AH4684">
        <v>0</v>
      </c>
      <c r="AI4684">
        <v>1</v>
      </c>
      <c r="AJ4684">
        <v>1</v>
      </c>
      <c r="AK4684">
        <v>1</v>
      </c>
      <c r="AL4684">
        <v>1</v>
      </c>
      <c r="AM4684">
        <v>2</v>
      </c>
      <c r="AN4684">
        <v>1</v>
      </c>
      <c r="AO4684">
        <v>2</v>
      </c>
      <c r="AP4684">
        <v>1</v>
      </c>
      <c r="AQ4684">
        <v>2</v>
      </c>
      <c r="AR4684">
        <v>2</v>
      </c>
      <c r="AS4684">
        <v>2</v>
      </c>
      <c r="AT4684">
        <v>2</v>
      </c>
      <c r="AU4684">
        <v>2</v>
      </c>
      <c r="AV4684">
        <v>2</v>
      </c>
      <c r="AW4684">
        <v>2</v>
      </c>
      <c r="AX4684">
        <v>2</v>
      </c>
      <c r="AY4684">
        <v>2</v>
      </c>
      <c r="AZ4684">
        <v>2</v>
      </c>
      <c r="BA4684">
        <v>2</v>
      </c>
      <c r="BB4684">
        <v>1</v>
      </c>
      <c r="BC4684">
        <v>1</v>
      </c>
      <c r="BD4684">
        <v>1</v>
      </c>
      <c r="BE4684">
        <v>1</v>
      </c>
      <c r="BF4684">
        <v>1</v>
      </c>
      <c r="BG4684">
        <v>1</v>
      </c>
      <c r="BH4684">
        <v>1</v>
      </c>
      <c r="BI4684">
        <v>1</v>
      </c>
      <c r="BJ4684">
        <v>1</v>
      </c>
      <c r="BK4684">
        <v>1</v>
      </c>
    </row>
    <row r="4685" spans="1:63" x14ac:dyDescent="0.25">
      <c r="A4685" t="s">
        <v>200</v>
      </c>
      <c r="B4685">
        <v>48</v>
      </c>
      <c r="C4685" t="s">
        <v>201</v>
      </c>
      <c r="D4685">
        <v>2546</v>
      </c>
      <c r="E4685" t="s">
        <v>97</v>
      </c>
      <c r="F4685">
        <v>5142</v>
      </c>
      <c r="G4685" t="s">
        <v>13</v>
      </c>
      <c r="H4685" t="s">
        <v>14</v>
      </c>
      <c r="I4685">
        <v>975</v>
      </c>
      <c r="J4685">
        <v>-8375</v>
      </c>
      <c r="K4685">
        <v>14</v>
      </c>
      <c r="L4685">
        <v>14</v>
      </c>
      <c r="M4685">
        <v>15</v>
      </c>
      <c r="N4685">
        <v>15</v>
      </c>
      <c r="O4685">
        <v>21</v>
      </c>
      <c r="P4685">
        <v>22</v>
      </c>
      <c r="Q4685">
        <v>22</v>
      </c>
      <c r="R4685">
        <v>23</v>
      </c>
      <c r="S4685">
        <v>22</v>
      </c>
      <c r="T4685">
        <v>21</v>
      </c>
      <c r="U4685">
        <v>21</v>
      </c>
      <c r="V4685">
        <v>21</v>
      </c>
      <c r="W4685">
        <v>20</v>
      </c>
      <c r="X4685">
        <v>21</v>
      </c>
      <c r="Y4685">
        <v>19</v>
      </c>
      <c r="Z4685">
        <v>18</v>
      </c>
      <c r="AA4685">
        <v>18</v>
      </c>
      <c r="AB4685">
        <v>17</v>
      </c>
      <c r="AC4685">
        <v>19</v>
      </c>
      <c r="AD4685">
        <v>20</v>
      </c>
      <c r="AE4685">
        <v>23</v>
      </c>
      <c r="AF4685">
        <v>25</v>
      </c>
      <c r="AG4685">
        <v>22</v>
      </c>
      <c r="AH4685">
        <v>26</v>
      </c>
      <c r="AI4685">
        <v>23</v>
      </c>
      <c r="AJ4685">
        <v>22</v>
      </c>
      <c r="AK4685">
        <v>28</v>
      </c>
      <c r="AL4685">
        <v>21</v>
      </c>
      <c r="AM4685">
        <v>38</v>
      </c>
      <c r="AN4685">
        <v>36</v>
      </c>
      <c r="AO4685">
        <v>32</v>
      </c>
      <c r="AP4685">
        <v>29</v>
      </c>
      <c r="AQ4685">
        <v>28</v>
      </c>
      <c r="AR4685">
        <v>32</v>
      </c>
      <c r="AS4685">
        <v>37</v>
      </c>
      <c r="AT4685">
        <v>18</v>
      </c>
      <c r="AU4685">
        <v>31</v>
      </c>
      <c r="AV4685">
        <v>28</v>
      </c>
      <c r="AW4685">
        <v>37</v>
      </c>
      <c r="AX4685">
        <v>40</v>
      </c>
      <c r="AY4685">
        <v>40</v>
      </c>
      <c r="AZ4685">
        <v>41</v>
      </c>
      <c r="BA4685">
        <v>41</v>
      </c>
      <c r="BB4685">
        <v>43</v>
      </c>
      <c r="BC4685">
        <v>44</v>
      </c>
      <c r="BD4685">
        <v>48</v>
      </c>
      <c r="BE4685">
        <v>48</v>
      </c>
      <c r="BF4685">
        <v>48</v>
      </c>
      <c r="BG4685">
        <v>50</v>
      </c>
      <c r="BH4685">
        <v>50</v>
      </c>
      <c r="BI4685">
        <v>50</v>
      </c>
      <c r="BJ4685">
        <v>53</v>
      </c>
      <c r="BK4685">
        <v>49</v>
      </c>
    </row>
    <row r="4686" spans="1:63" x14ac:dyDescent="0.25">
      <c r="A4686" t="s">
        <v>200</v>
      </c>
      <c r="B4686">
        <v>48</v>
      </c>
      <c r="C4686" t="s">
        <v>201</v>
      </c>
      <c r="D4686">
        <v>2547</v>
      </c>
      <c r="E4686" t="s">
        <v>98</v>
      </c>
      <c r="F4686">
        <v>5142</v>
      </c>
      <c r="G4686" t="s">
        <v>13</v>
      </c>
      <c r="H4686" t="s">
        <v>14</v>
      </c>
      <c r="I4686">
        <v>975</v>
      </c>
      <c r="J4686">
        <v>-8375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1</v>
      </c>
      <c r="AW4686">
        <v>0</v>
      </c>
      <c r="AX4686">
        <v>0</v>
      </c>
      <c r="AY4686">
        <v>1</v>
      </c>
      <c r="AZ4686">
        <v>0</v>
      </c>
      <c r="BA4686">
        <v>0</v>
      </c>
      <c r="BB4686">
        <v>0</v>
      </c>
      <c r="BC4686">
        <v>1</v>
      </c>
      <c r="BD4686">
        <v>1</v>
      </c>
      <c r="BE4686">
        <v>1</v>
      </c>
      <c r="BF4686">
        <v>1</v>
      </c>
      <c r="BG4686">
        <v>1</v>
      </c>
      <c r="BH4686">
        <v>1</v>
      </c>
      <c r="BI4686">
        <v>0</v>
      </c>
      <c r="BJ4686">
        <v>1</v>
      </c>
      <c r="BK4686">
        <v>0</v>
      </c>
    </row>
    <row r="4687" spans="1:63" x14ac:dyDescent="0.25">
      <c r="A4687" t="s">
        <v>200</v>
      </c>
      <c r="B4687">
        <v>48</v>
      </c>
      <c r="C4687" t="s">
        <v>201</v>
      </c>
      <c r="D4687">
        <v>2549</v>
      </c>
      <c r="E4687" t="s">
        <v>27</v>
      </c>
      <c r="F4687">
        <v>5521</v>
      </c>
      <c r="G4687" t="s">
        <v>17</v>
      </c>
      <c r="H4687" t="s">
        <v>14</v>
      </c>
      <c r="I4687">
        <v>975</v>
      </c>
      <c r="J4687">
        <v>-8375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</row>
    <row r="4688" spans="1:63" x14ac:dyDescent="0.25">
      <c r="A4688" t="s">
        <v>200</v>
      </c>
      <c r="B4688">
        <v>48</v>
      </c>
      <c r="C4688" t="s">
        <v>201</v>
      </c>
      <c r="D4688">
        <v>2549</v>
      </c>
      <c r="E4688" t="s">
        <v>27</v>
      </c>
      <c r="F4688">
        <v>5142</v>
      </c>
      <c r="G4688" t="s">
        <v>13</v>
      </c>
      <c r="H4688" t="s">
        <v>14</v>
      </c>
      <c r="I4688">
        <v>975</v>
      </c>
      <c r="J4688">
        <v>-8375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1</v>
      </c>
      <c r="Y4688">
        <v>0</v>
      </c>
      <c r="Z4688">
        <v>0</v>
      </c>
      <c r="AA4688">
        <v>0</v>
      </c>
      <c r="AB4688">
        <v>0</v>
      </c>
      <c r="AC4688">
        <v>1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1</v>
      </c>
      <c r="AL4688">
        <v>0</v>
      </c>
      <c r="AM4688">
        <v>1</v>
      </c>
      <c r="AN4688">
        <v>1</v>
      </c>
      <c r="AO4688">
        <v>1</v>
      </c>
      <c r="AP4688">
        <v>1</v>
      </c>
      <c r="AQ4688">
        <v>1</v>
      </c>
      <c r="AR4688">
        <v>1</v>
      </c>
      <c r="AS4688">
        <v>1</v>
      </c>
      <c r="AT4688">
        <v>1</v>
      </c>
      <c r="AU4688">
        <v>1</v>
      </c>
      <c r="AV4688">
        <v>1</v>
      </c>
      <c r="AW4688">
        <v>1</v>
      </c>
      <c r="AX4688">
        <v>2</v>
      </c>
      <c r="AY4688">
        <v>1</v>
      </c>
      <c r="AZ4688">
        <v>2</v>
      </c>
      <c r="BA4688">
        <v>1</v>
      </c>
      <c r="BB4688">
        <v>2</v>
      </c>
      <c r="BC4688">
        <v>1</v>
      </c>
      <c r="BD4688">
        <v>2</v>
      </c>
      <c r="BE4688">
        <v>2</v>
      </c>
      <c r="BF4688">
        <v>2</v>
      </c>
      <c r="BG4688">
        <v>2</v>
      </c>
      <c r="BH4688">
        <v>2</v>
      </c>
      <c r="BI4688">
        <v>2</v>
      </c>
      <c r="BJ4688">
        <v>2</v>
      </c>
      <c r="BK4688">
        <v>2</v>
      </c>
    </row>
    <row r="4689" spans="1:63" x14ac:dyDescent="0.25">
      <c r="A4689" t="s">
        <v>200</v>
      </c>
      <c r="B4689">
        <v>48</v>
      </c>
      <c r="C4689" t="s">
        <v>201</v>
      </c>
      <c r="D4689">
        <v>2551</v>
      </c>
      <c r="E4689" t="s">
        <v>28</v>
      </c>
      <c r="F4689">
        <v>5142</v>
      </c>
      <c r="G4689" t="s">
        <v>13</v>
      </c>
      <c r="H4689" t="s">
        <v>14</v>
      </c>
      <c r="I4689">
        <v>975</v>
      </c>
      <c r="J4689">
        <v>-8375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1</v>
      </c>
      <c r="AI4689">
        <v>1</v>
      </c>
      <c r="AJ4689">
        <v>1</v>
      </c>
      <c r="AK4689">
        <v>1</v>
      </c>
      <c r="AL4689">
        <v>1</v>
      </c>
      <c r="AM4689">
        <v>1</v>
      </c>
      <c r="AN4689">
        <v>2</v>
      </c>
      <c r="AO4689">
        <v>1</v>
      </c>
      <c r="AP4689">
        <v>2</v>
      </c>
      <c r="AQ4689">
        <v>2</v>
      </c>
      <c r="AR4689">
        <v>1</v>
      </c>
      <c r="AS4689">
        <v>1</v>
      </c>
      <c r="AT4689">
        <v>3</v>
      </c>
      <c r="AU4689">
        <v>1</v>
      </c>
      <c r="AV4689">
        <v>2</v>
      </c>
      <c r="AW4689">
        <v>1</v>
      </c>
      <c r="AX4689">
        <v>2</v>
      </c>
      <c r="AY4689">
        <v>2</v>
      </c>
      <c r="AZ4689">
        <v>2</v>
      </c>
      <c r="BA4689">
        <v>4</v>
      </c>
      <c r="BB4689">
        <v>2</v>
      </c>
      <c r="BC4689">
        <v>2</v>
      </c>
      <c r="BD4689">
        <v>4</v>
      </c>
      <c r="BE4689">
        <v>3</v>
      </c>
      <c r="BF4689">
        <v>2</v>
      </c>
      <c r="BG4689">
        <v>3</v>
      </c>
      <c r="BH4689">
        <v>3</v>
      </c>
      <c r="BI4689">
        <v>4</v>
      </c>
      <c r="BJ4689">
        <v>3</v>
      </c>
      <c r="BK4689">
        <v>4</v>
      </c>
    </row>
    <row r="4690" spans="1:63" x14ac:dyDescent="0.25">
      <c r="A4690" t="s">
        <v>200</v>
      </c>
      <c r="B4690">
        <v>48</v>
      </c>
      <c r="C4690" t="s">
        <v>201</v>
      </c>
      <c r="D4690">
        <v>2555</v>
      </c>
      <c r="E4690" t="s">
        <v>99</v>
      </c>
      <c r="F4690">
        <v>5142</v>
      </c>
      <c r="G4690" t="s">
        <v>13</v>
      </c>
      <c r="H4690" t="s">
        <v>14</v>
      </c>
      <c r="I4690">
        <v>975</v>
      </c>
      <c r="J4690">
        <v>-8375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1</v>
      </c>
      <c r="AD4690">
        <v>2</v>
      </c>
      <c r="AE4690">
        <v>3</v>
      </c>
      <c r="AF4690">
        <v>3</v>
      </c>
      <c r="AG4690">
        <v>2</v>
      </c>
      <c r="AH4690">
        <v>1</v>
      </c>
      <c r="AI4690">
        <v>1</v>
      </c>
      <c r="AJ4690">
        <v>1</v>
      </c>
      <c r="AK4690">
        <v>1</v>
      </c>
      <c r="AL4690">
        <v>0</v>
      </c>
      <c r="AM4690">
        <v>1</v>
      </c>
      <c r="AN4690">
        <v>2</v>
      </c>
      <c r="AO4690">
        <v>1</v>
      </c>
      <c r="AP4690">
        <v>0</v>
      </c>
      <c r="AQ4690">
        <v>1</v>
      </c>
      <c r="AR4690">
        <v>8</v>
      </c>
      <c r="AS4690">
        <v>14</v>
      </c>
      <c r="AT4690">
        <v>13</v>
      </c>
      <c r="AU4690">
        <v>13</v>
      </c>
      <c r="AV4690">
        <v>4</v>
      </c>
      <c r="AW4690">
        <v>6</v>
      </c>
      <c r="AX4690">
        <v>24</v>
      </c>
      <c r="AY4690">
        <v>6</v>
      </c>
      <c r="AZ4690">
        <v>12</v>
      </c>
      <c r="BA4690">
        <v>11</v>
      </c>
      <c r="BB4690">
        <v>12</v>
      </c>
      <c r="BC4690">
        <v>12</v>
      </c>
      <c r="BD4690">
        <v>12</v>
      </c>
      <c r="BE4690">
        <v>13</v>
      </c>
      <c r="BF4690">
        <v>12</v>
      </c>
      <c r="BG4690">
        <v>13</v>
      </c>
      <c r="BH4690">
        <v>13</v>
      </c>
      <c r="BI4690">
        <v>13</v>
      </c>
      <c r="BJ4690">
        <v>7</v>
      </c>
      <c r="BK4690">
        <v>8</v>
      </c>
    </row>
    <row r="4691" spans="1:63" x14ac:dyDescent="0.25">
      <c r="A4691" t="s">
        <v>200</v>
      </c>
      <c r="B4691">
        <v>48</v>
      </c>
      <c r="C4691" t="s">
        <v>201</v>
      </c>
      <c r="D4691">
        <v>2556</v>
      </c>
      <c r="E4691" t="s">
        <v>100</v>
      </c>
      <c r="F4691">
        <v>5142</v>
      </c>
      <c r="G4691" t="s">
        <v>13</v>
      </c>
      <c r="H4691" t="s">
        <v>14</v>
      </c>
      <c r="I4691">
        <v>975</v>
      </c>
      <c r="J4691">
        <v>-8375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1</v>
      </c>
      <c r="W4691">
        <v>0</v>
      </c>
      <c r="X4691">
        <v>1</v>
      </c>
      <c r="Y4691">
        <v>1</v>
      </c>
      <c r="Z4691">
        <v>1</v>
      </c>
      <c r="AA4691">
        <v>1</v>
      </c>
      <c r="AB4691">
        <v>1</v>
      </c>
      <c r="AC4691">
        <v>1</v>
      </c>
      <c r="AD4691">
        <v>1</v>
      </c>
      <c r="AE4691">
        <v>0</v>
      </c>
      <c r="AF4691">
        <v>0</v>
      </c>
      <c r="AG4691">
        <v>1</v>
      </c>
      <c r="AH4691">
        <v>1</v>
      </c>
      <c r="AI4691">
        <v>2</v>
      </c>
      <c r="AJ4691">
        <v>1</v>
      </c>
      <c r="AK4691">
        <v>0</v>
      </c>
      <c r="AL4691">
        <v>1</v>
      </c>
      <c r="AM4691">
        <v>1</v>
      </c>
      <c r="AN4691">
        <v>1</v>
      </c>
      <c r="AO4691">
        <v>1</v>
      </c>
      <c r="AP4691">
        <v>1</v>
      </c>
      <c r="AQ4691">
        <v>1</v>
      </c>
      <c r="AR4691">
        <v>2</v>
      </c>
      <c r="AS4691">
        <v>1</v>
      </c>
      <c r="AT4691">
        <v>2</v>
      </c>
      <c r="AU4691">
        <v>3</v>
      </c>
      <c r="AV4691">
        <v>2</v>
      </c>
      <c r="AW4691">
        <v>2</v>
      </c>
      <c r="AX4691">
        <v>2</v>
      </c>
      <c r="AY4691">
        <v>2</v>
      </c>
      <c r="AZ4691">
        <v>2</v>
      </c>
      <c r="BA4691">
        <v>2</v>
      </c>
      <c r="BB4691">
        <v>2</v>
      </c>
      <c r="BC4691">
        <v>2</v>
      </c>
      <c r="BD4691">
        <v>4</v>
      </c>
      <c r="BE4691">
        <v>3</v>
      </c>
      <c r="BF4691">
        <v>3</v>
      </c>
      <c r="BG4691">
        <v>3</v>
      </c>
      <c r="BH4691">
        <v>3</v>
      </c>
      <c r="BI4691">
        <v>3</v>
      </c>
      <c r="BJ4691">
        <v>3</v>
      </c>
      <c r="BK4691">
        <v>3</v>
      </c>
    </row>
    <row r="4692" spans="1:63" x14ac:dyDescent="0.25">
      <c r="A4692" t="s">
        <v>200</v>
      </c>
      <c r="B4692">
        <v>48</v>
      </c>
      <c r="C4692" t="s">
        <v>201</v>
      </c>
      <c r="D4692">
        <v>2557</v>
      </c>
      <c r="E4692" t="s">
        <v>133</v>
      </c>
      <c r="F4692">
        <v>5142</v>
      </c>
      <c r="G4692" t="s">
        <v>13</v>
      </c>
      <c r="H4692" t="s">
        <v>14</v>
      </c>
      <c r="I4692">
        <v>975</v>
      </c>
      <c r="J4692">
        <v>-8375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1</v>
      </c>
      <c r="AX4692">
        <v>1</v>
      </c>
      <c r="AY4692">
        <v>1</v>
      </c>
      <c r="AZ4692">
        <v>1</v>
      </c>
      <c r="BA4692">
        <v>1</v>
      </c>
      <c r="BB4692">
        <v>1</v>
      </c>
      <c r="BC4692">
        <v>1</v>
      </c>
      <c r="BD4692">
        <v>1</v>
      </c>
      <c r="BE4692">
        <v>0</v>
      </c>
      <c r="BF4692">
        <v>1</v>
      </c>
      <c r="BG4692">
        <v>1</v>
      </c>
      <c r="BH4692">
        <v>1</v>
      </c>
      <c r="BI4692">
        <v>1</v>
      </c>
      <c r="BJ4692">
        <v>1</v>
      </c>
      <c r="BK4692">
        <v>1</v>
      </c>
    </row>
    <row r="4693" spans="1:63" x14ac:dyDescent="0.25">
      <c r="A4693" t="s">
        <v>200</v>
      </c>
      <c r="B4693">
        <v>48</v>
      </c>
      <c r="C4693" t="s">
        <v>201</v>
      </c>
      <c r="D4693">
        <v>2558</v>
      </c>
      <c r="E4693" t="s">
        <v>101</v>
      </c>
      <c r="F4693">
        <v>5142</v>
      </c>
      <c r="G4693" t="s">
        <v>13</v>
      </c>
      <c r="H4693" t="s">
        <v>14</v>
      </c>
      <c r="I4693">
        <v>975</v>
      </c>
      <c r="J4693">
        <v>-8375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</row>
    <row r="4694" spans="1:63" x14ac:dyDescent="0.25">
      <c r="A4694" t="s">
        <v>200</v>
      </c>
      <c r="B4694">
        <v>48</v>
      </c>
      <c r="C4694" t="s">
        <v>201</v>
      </c>
      <c r="D4694">
        <v>2560</v>
      </c>
      <c r="E4694" t="s">
        <v>29</v>
      </c>
      <c r="F4694">
        <v>5142</v>
      </c>
      <c r="G4694" t="s">
        <v>13</v>
      </c>
      <c r="H4694" t="s">
        <v>14</v>
      </c>
      <c r="I4694">
        <v>975</v>
      </c>
      <c r="J4694">
        <v>-8375</v>
      </c>
      <c r="K4694">
        <v>2</v>
      </c>
      <c r="L4694">
        <v>2</v>
      </c>
      <c r="M4694">
        <v>2</v>
      </c>
      <c r="N4694">
        <v>2</v>
      </c>
      <c r="O4694">
        <v>2</v>
      </c>
      <c r="P4694">
        <v>4</v>
      </c>
      <c r="Q4694">
        <v>3</v>
      </c>
      <c r="R4694">
        <v>2</v>
      </c>
      <c r="S4694">
        <v>3</v>
      </c>
      <c r="T4694">
        <v>4</v>
      </c>
      <c r="U4694">
        <v>4</v>
      </c>
      <c r="V4694">
        <v>5</v>
      </c>
      <c r="W4694">
        <v>6</v>
      </c>
      <c r="X4694">
        <v>6</v>
      </c>
      <c r="Y4694">
        <v>6</v>
      </c>
      <c r="Z4694">
        <v>6</v>
      </c>
      <c r="AA4694">
        <v>6</v>
      </c>
      <c r="AB4694">
        <v>6</v>
      </c>
      <c r="AC4694">
        <v>6</v>
      </c>
      <c r="AD4694">
        <v>6</v>
      </c>
      <c r="AE4694">
        <v>7</v>
      </c>
      <c r="AF4694">
        <v>7</v>
      </c>
      <c r="AG4694">
        <v>7</v>
      </c>
      <c r="AH4694">
        <v>7</v>
      </c>
      <c r="AI4694">
        <v>7</v>
      </c>
      <c r="AJ4694">
        <v>5</v>
      </c>
      <c r="AK4694">
        <v>5</v>
      </c>
      <c r="AL4694">
        <v>5</v>
      </c>
      <c r="AM4694">
        <v>4</v>
      </c>
      <c r="AN4694">
        <v>4</v>
      </c>
      <c r="AO4694">
        <v>4</v>
      </c>
      <c r="AP4694">
        <v>5</v>
      </c>
      <c r="AQ4694">
        <v>2</v>
      </c>
      <c r="AR4694">
        <v>2</v>
      </c>
      <c r="AS4694">
        <v>4</v>
      </c>
      <c r="AT4694">
        <v>4</v>
      </c>
      <c r="AU4694">
        <v>4</v>
      </c>
      <c r="AV4694">
        <v>5</v>
      </c>
      <c r="AW4694">
        <v>6</v>
      </c>
      <c r="AX4694">
        <v>6</v>
      </c>
      <c r="AY4694">
        <v>7</v>
      </c>
      <c r="AZ4694">
        <v>7</v>
      </c>
      <c r="BA4694">
        <v>7</v>
      </c>
      <c r="BB4694">
        <v>10</v>
      </c>
      <c r="BC4694">
        <v>7</v>
      </c>
      <c r="BD4694">
        <v>8</v>
      </c>
      <c r="BE4694">
        <v>6</v>
      </c>
      <c r="BF4694">
        <v>9</v>
      </c>
      <c r="BG4694">
        <v>10</v>
      </c>
      <c r="BH4694">
        <v>11</v>
      </c>
      <c r="BI4694">
        <v>12</v>
      </c>
      <c r="BJ4694">
        <v>9</v>
      </c>
      <c r="BK4694">
        <v>6</v>
      </c>
    </row>
    <row r="4695" spans="1:63" x14ac:dyDescent="0.25">
      <c r="A4695" t="s">
        <v>200</v>
      </c>
      <c r="B4695">
        <v>48</v>
      </c>
      <c r="C4695" t="s">
        <v>201</v>
      </c>
      <c r="D4695">
        <v>2563</v>
      </c>
      <c r="E4695" t="s">
        <v>31</v>
      </c>
      <c r="F4695">
        <v>5142</v>
      </c>
      <c r="G4695" t="s">
        <v>13</v>
      </c>
      <c r="H4695" t="s">
        <v>14</v>
      </c>
      <c r="I4695">
        <v>975</v>
      </c>
      <c r="J4695">
        <v>-8375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1</v>
      </c>
      <c r="BG4695">
        <v>0</v>
      </c>
      <c r="BH4695">
        <v>0</v>
      </c>
      <c r="BI4695">
        <v>0</v>
      </c>
      <c r="BJ4695">
        <v>1</v>
      </c>
      <c r="BK4695">
        <v>1</v>
      </c>
    </row>
    <row r="4696" spans="1:63" x14ac:dyDescent="0.25">
      <c r="A4696" t="s">
        <v>200</v>
      </c>
      <c r="B4696">
        <v>48</v>
      </c>
      <c r="C4696" t="s">
        <v>201</v>
      </c>
      <c r="D4696">
        <v>2570</v>
      </c>
      <c r="E4696" t="s">
        <v>102</v>
      </c>
      <c r="F4696">
        <v>5521</v>
      </c>
      <c r="G4696" t="s">
        <v>17</v>
      </c>
      <c r="H4696" t="s">
        <v>14</v>
      </c>
      <c r="I4696">
        <v>975</v>
      </c>
      <c r="J4696">
        <v>-8375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9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1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1</v>
      </c>
      <c r="BI4696">
        <v>2</v>
      </c>
      <c r="BJ4696">
        <v>0</v>
      </c>
      <c r="BK4696">
        <v>1</v>
      </c>
    </row>
    <row r="4697" spans="1:63" x14ac:dyDescent="0.25">
      <c r="A4697" t="s">
        <v>200</v>
      </c>
      <c r="B4697">
        <v>48</v>
      </c>
      <c r="C4697" t="s">
        <v>201</v>
      </c>
      <c r="D4697">
        <v>2570</v>
      </c>
      <c r="E4697" t="s">
        <v>102</v>
      </c>
      <c r="F4697">
        <v>5142</v>
      </c>
      <c r="G4697" t="s">
        <v>13</v>
      </c>
      <c r="H4697" t="s">
        <v>14</v>
      </c>
      <c r="I4697">
        <v>975</v>
      </c>
      <c r="J4697">
        <v>-8375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</row>
    <row r="4698" spans="1:63" x14ac:dyDescent="0.25">
      <c r="A4698" t="s">
        <v>200</v>
      </c>
      <c r="B4698">
        <v>48</v>
      </c>
      <c r="C4698" t="s">
        <v>201</v>
      </c>
      <c r="D4698">
        <v>2571</v>
      </c>
      <c r="E4698" t="s">
        <v>32</v>
      </c>
      <c r="F4698">
        <v>5142</v>
      </c>
      <c r="G4698" t="s">
        <v>13</v>
      </c>
      <c r="H4698" t="s">
        <v>14</v>
      </c>
      <c r="I4698">
        <v>975</v>
      </c>
      <c r="J4698">
        <v>-8375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1</v>
      </c>
      <c r="U4698">
        <v>0</v>
      </c>
      <c r="V4698">
        <v>0</v>
      </c>
      <c r="W4698">
        <v>0</v>
      </c>
      <c r="X4698">
        <v>1</v>
      </c>
      <c r="Y4698">
        <v>0</v>
      </c>
      <c r="Z4698">
        <v>1</v>
      </c>
      <c r="AA4698">
        <v>1</v>
      </c>
      <c r="AB4698">
        <v>1</v>
      </c>
      <c r="AC4698">
        <v>2</v>
      </c>
      <c r="AD4698">
        <v>3</v>
      </c>
      <c r="AE4698">
        <v>3</v>
      </c>
      <c r="AF4698">
        <v>2</v>
      </c>
      <c r="AG4698">
        <v>3</v>
      </c>
      <c r="AH4698">
        <v>3</v>
      </c>
      <c r="AI4698">
        <v>2</v>
      </c>
      <c r="AJ4698">
        <v>5</v>
      </c>
      <c r="AK4698">
        <v>11</v>
      </c>
      <c r="AL4698">
        <v>7</v>
      </c>
      <c r="AM4698">
        <v>4</v>
      </c>
      <c r="AN4698">
        <v>11</v>
      </c>
      <c r="AO4698">
        <v>10</v>
      </c>
      <c r="AP4698">
        <v>14</v>
      </c>
      <c r="AQ4698">
        <v>13</v>
      </c>
      <c r="AR4698">
        <v>15</v>
      </c>
      <c r="AS4698">
        <v>17</v>
      </c>
      <c r="AT4698">
        <v>20</v>
      </c>
      <c r="AU4698">
        <v>22</v>
      </c>
      <c r="AV4698">
        <v>24</v>
      </c>
      <c r="AW4698">
        <v>23</v>
      </c>
      <c r="AX4698">
        <v>25</v>
      </c>
      <c r="AY4698">
        <v>24</v>
      </c>
      <c r="AZ4698">
        <v>26</v>
      </c>
      <c r="BA4698">
        <v>26</v>
      </c>
      <c r="BB4698">
        <v>28</v>
      </c>
      <c r="BC4698">
        <v>28</v>
      </c>
      <c r="BD4698">
        <v>28</v>
      </c>
      <c r="BE4698">
        <v>30</v>
      </c>
      <c r="BF4698">
        <v>30</v>
      </c>
      <c r="BG4698">
        <v>30</v>
      </c>
      <c r="BH4698">
        <v>31</v>
      </c>
      <c r="BI4698">
        <v>31</v>
      </c>
      <c r="BJ4698">
        <v>32</v>
      </c>
      <c r="BK4698">
        <v>32</v>
      </c>
    </row>
    <row r="4699" spans="1:63" x14ac:dyDescent="0.25">
      <c r="A4699" t="s">
        <v>200</v>
      </c>
      <c r="B4699">
        <v>48</v>
      </c>
      <c r="C4699" t="s">
        <v>201</v>
      </c>
      <c r="D4699">
        <v>2572</v>
      </c>
      <c r="E4699" t="s">
        <v>33</v>
      </c>
      <c r="F4699">
        <v>5142</v>
      </c>
      <c r="G4699" t="s">
        <v>13</v>
      </c>
      <c r="H4699" t="s">
        <v>14</v>
      </c>
      <c r="I4699">
        <v>975</v>
      </c>
      <c r="J4699">
        <v>-8375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</row>
    <row r="4700" spans="1:63" x14ac:dyDescent="0.25">
      <c r="A4700" t="s">
        <v>200</v>
      </c>
      <c r="B4700">
        <v>48</v>
      </c>
      <c r="C4700" t="s">
        <v>201</v>
      </c>
      <c r="D4700">
        <v>2573</v>
      </c>
      <c r="E4700" t="s">
        <v>34</v>
      </c>
      <c r="F4700">
        <v>5142</v>
      </c>
      <c r="G4700" t="s">
        <v>13</v>
      </c>
      <c r="H4700" t="s">
        <v>14</v>
      </c>
      <c r="I4700">
        <v>975</v>
      </c>
      <c r="J4700">
        <v>-8375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1</v>
      </c>
      <c r="AV4700">
        <v>1</v>
      </c>
      <c r="AW4700">
        <v>1</v>
      </c>
      <c r="AX4700">
        <v>1</v>
      </c>
      <c r="AY4700">
        <v>1</v>
      </c>
      <c r="AZ4700">
        <v>2</v>
      </c>
      <c r="BA4700">
        <v>2</v>
      </c>
      <c r="BB4700">
        <v>3</v>
      </c>
      <c r="BC4700">
        <v>6</v>
      </c>
      <c r="BD4700">
        <v>6</v>
      </c>
      <c r="BE4700">
        <v>6</v>
      </c>
      <c r="BF4700">
        <v>4</v>
      </c>
      <c r="BG4700">
        <v>3</v>
      </c>
      <c r="BH4700">
        <v>3</v>
      </c>
      <c r="BI4700">
        <v>4</v>
      </c>
      <c r="BJ4700">
        <v>5</v>
      </c>
      <c r="BK4700">
        <v>4</v>
      </c>
    </row>
    <row r="4701" spans="1:63" x14ac:dyDescent="0.25">
      <c r="A4701" t="s">
        <v>200</v>
      </c>
      <c r="B4701">
        <v>48</v>
      </c>
      <c r="C4701" t="s">
        <v>201</v>
      </c>
      <c r="D4701">
        <v>2575</v>
      </c>
      <c r="E4701" t="s">
        <v>36</v>
      </c>
      <c r="F4701">
        <v>5142</v>
      </c>
      <c r="G4701" t="s">
        <v>13</v>
      </c>
      <c r="H4701" t="s">
        <v>14</v>
      </c>
      <c r="I4701">
        <v>975</v>
      </c>
      <c r="J4701">
        <v>-8375</v>
      </c>
      <c r="K4701">
        <v>2</v>
      </c>
      <c r="L4701">
        <v>3</v>
      </c>
      <c r="M4701">
        <v>2</v>
      </c>
      <c r="N4701">
        <v>2</v>
      </c>
      <c r="O4701">
        <v>3</v>
      </c>
      <c r="P4701">
        <v>4</v>
      </c>
      <c r="Q4701">
        <v>7</v>
      </c>
      <c r="R4701">
        <v>8</v>
      </c>
      <c r="S4701">
        <v>7</v>
      </c>
      <c r="T4701">
        <v>7</v>
      </c>
      <c r="U4701">
        <v>8</v>
      </c>
      <c r="V4701">
        <v>6</v>
      </c>
      <c r="W4701">
        <v>8</v>
      </c>
      <c r="X4701">
        <v>8</v>
      </c>
      <c r="Y4701">
        <v>7</v>
      </c>
      <c r="Z4701">
        <v>8</v>
      </c>
      <c r="AA4701">
        <v>9</v>
      </c>
      <c r="AB4701">
        <v>8</v>
      </c>
      <c r="AC4701">
        <v>7</v>
      </c>
      <c r="AD4701">
        <v>4</v>
      </c>
      <c r="AE4701">
        <v>3</v>
      </c>
      <c r="AF4701">
        <v>3</v>
      </c>
      <c r="AG4701">
        <v>1</v>
      </c>
      <c r="AH4701">
        <v>0</v>
      </c>
      <c r="AI4701">
        <v>2</v>
      </c>
      <c r="AJ4701">
        <v>1</v>
      </c>
      <c r="AK4701">
        <v>1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</row>
    <row r="4702" spans="1:63" x14ac:dyDescent="0.25">
      <c r="A4702" t="s">
        <v>200</v>
      </c>
      <c r="B4702">
        <v>48</v>
      </c>
      <c r="C4702" t="s">
        <v>201</v>
      </c>
      <c r="D4702">
        <v>2576</v>
      </c>
      <c r="E4702" t="s">
        <v>129</v>
      </c>
      <c r="F4702">
        <v>5142</v>
      </c>
      <c r="G4702" t="s">
        <v>13</v>
      </c>
      <c r="H4702" t="s">
        <v>14</v>
      </c>
      <c r="I4702">
        <v>975</v>
      </c>
      <c r="J4702">
        <v>-8375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1</v>
      </c>
      <c r="AS4702">
        <v>0</v>
      </c>
      <c r="AT4702">
        <v>1</v>
      </c>
      <c r="AU4702">
        <v>1</v>
      </c>
      <c r="AV4702">
        <v>1</v>
      </c>
      <c r="AW4702">
        <v>1</v>
      </c>
      <c r="AX4702">
        <v>1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</row>
    <row r="4703" spans="1:63" x14ac:dyDescent="0.25">
      <c r="A4703" t="s">
        <v>200</v>
      </c>
      <c r="B4703">
        <v>48</v>
      </c>
      <c r="C4703" t="s">
        <v>201</v>
      </c>
      <c r="D4703">
        <v>2577</v>
      </c>
      <c r="E4703" t="s">
        <v>37</v>
      </c>
      <c r="F4703">
        <v>5142</v>
      </c>
      <c r="G4703" t="s">
        <v>13</v>
      </c>
      <c r="H4703" t="s">
        <v>14</v>
      </c>
      <c r="I4703">
        <v>975</v>
      </c>
      <c r="J4703">
        <v>-8375</v>
      </c>
      <c r="K4703">
        <v>5</v>
      </c>
      <c r="L4703">
        <v>8</v>
      </c>
      <c r="M4703">
        <v>9</v>
      </c>
      <c r="N4703">
        <v>9</v>
      </c>
      <c r="O4703">
        <v>8</v>
      </c>
      <c r="P4703">
        <v>8</v>
      </c>
      <c r="Q4703">
        <v>6</v>
      </c>
      <c r="R4703">
        <v>6</v>
      </c>
      <c r="S4703">
        <v>7</v>
      </c>
      <c r="T4703">
        <v>7</v>
      </c>
      <c r="U4703">
        <v>7</v>
      </c>
      <c r="V4703">
        <v>8</v>
      </c>
      <c r="W4703">
        <v>8</v>
      </c>
      <c r="X4703">
        <v>8</v>
      </c>
      <c r="Y4703">
        <v>10</v>
      </c>
      <c r="Z4703">
        <v>9</v>
      </c>
      <c r="AA4703">
        <v>10</v>
      </c>
      <c r="AB4703">
        <v>10</v>
      </c>
      <c r="AC4703">
        <v>11</v>
      </c>
      <c r="AD4703">
        <v>13</v>
      </c>
      <c r="AE4703">
        <v>15</v>
      </c>
      <c r="AF4703">
        <v>18</v>
      </c>
      <c r="AG4703">
        <v>19</v>
      </c>
      <c r="AH4703">
        <v>18</v>
      </c>
      <c r="AI4703">
        <v>22</v>
      </c>
      <c r="AJ4703">
        <v>25</v>
      </c>
      <c r="AK4703">
        <v>21</v>
      </c>
      <c r="AL4703">
        <v>25</v>
      </c>
      <c r="AM4703">
        <v>28</v>
      </c>
      <c r="AN4703">
        <v>27</v>
      </c>
      <c r="AO4703">
        <v>29</v>
      </c>
      <c r="AP4703">
        <v>31</v>
      </c>
      <c r="AQ4703">
        <v>30</v>
      </c>
      <c r="AR4703">
        <v>25</v>
      </c>
      <c r="AS4703">
        <v>28</v>
      </c>
      <c r="AT4703">
        <v>28</v>
      </c>
      <c r="AU4703">
        <v>20</v>
      </c>
      <c r="AV4703">
        <v>18</v>
      </c>
      <c r="AW4703">
        <v>19</v>
      </c>
      <c r="AX4703">
        <v>20</v>
      </c>
      <c r="AY4703">
        <v>21</v>
      </c>
      <c r="AZ4703">
        <v>22</v>
      </c>
      <c r="BA4703">
        <v>21</v>
      </c>
      <c r="BB4703">
        <v>23</v>
      </c>
      <c r="BC4703">
        <v>24</v>
      </c>
      <c r="BD4703">
        <v>25</v>
      </c>
      <c r="BE4703">
        <v>26</v>
      </c>
      <c r="BF4703">
        <v>28</v>
      </c>
      <c r="BG4703">
        <v>29</v>
      </c>
      <c r="BH4703">
        <v>30</v>
      </c>
      <c r="BI4703">
        <v>31</v>
      </c>
      <c r="BJ4703">
        <v>30</v>
      </c>
      <c r="BK4703">
        <v>31</v>
      </c>
    </row>
    <row r="4704" spans="1:63" x14ac:dyDescent="0.25">
      <c r="A4704" t="s">
        <v>200</v>
      </c>
      <c r="B4704">
        <v>48</v>
      </c>
      <c r="C4704" t="s">
        <v>201</v>
      </c>
      <c r="D4704">
        <v>2578</v>
      </c>
      <c r="E4704" t="s">
        <v>125</v>
      </c>
      <c r="F4704">
        <v>5142</v>
      </c>
      <c r="G4704" t="s">
        <v>13</v>
      </c>
      <c r="H4704" t="s">
        <v>14</v>
      </c>
      <c r="I4704">
        <v>975</v>
      </c>
      <c r="J4704">
        <v>-8375</v>
      </c>
      <c r="K4704">
        <v>1</v>
      </c>
      <c r="L4704">
        <v>1</v>
      </c>
      <c r="M4704">
        <v>1</v>
      </c>
      <c r="N4704">
        <v>1</v>
      </c>
      <c r="O4704">
        <v>1</v>
      </c>
      <c r="P4704">
        <v>1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1</v>
      </c>
      <c r="X4704">
        <v>1</v>
      </c>
      <c r="Y4704">
        <v>1</v>
      </c>
      <c r="Z4704">
        <v>1</v>
      </c>
      <c r="AA4704">
        <v>1</v>
      </c>
      <c r="AB4704">
        <v>0</v>
      </c>
      <c r="AC4704">
        <v>1</v>
      </c>
      <c r="AD4704">
        <v>1</v>
      </c>
      <c r="AE4704">
        <v>1</v>
      </c>
      <c r="AF4704">
        <v>1</v>
      </c>
      <c r="AG4704">
        <v>1</v>
      </c>
      <c r="AH4704">
        <v>1</v>
      </c>
      <c r="AI4704">
        <v>1</v>
      </c>
      <c r="AJ4704">
        <v>1</v>
      </c>
      <c r="AK4704">
        <v>1</v>
      </c>
      <c r="AL4704">
        <v>1</v>
      </c>
      <c r="AM4704">
        <v>1</v>
      </c>
      <c r="AN4704">
        <v>1</v>
      </c>
      <c r="AO4704">
        <v>1</v>
      </c>
      <c r="AP4704">
        <v>1</v>
      </c>
      <c r="AQ4704">
        <v>1</v>
      </c>
      <c r="AR4704">
        <v>1</v>
      </c>
      <c r="AS4704">
        <v>1</v>
      </c>
      <c r="AT4704">
        <v>1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1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</row>
    <row r="4705" spans="1:63" x14ac:dyDescent="0.25">
      <c r="A4705" t="s">
        <v>200</v>
      </c>
      <c r="B4705">
        <v>48</v>
      </c>
      <c r="C4705" t="s">
        <v>201</v>
      </c>
      <c r="D4705">
        <v>2579</v>
      </c>
      <c r="E4705" t="s">
        <v>38</v>
      </c>
      <c r="F4705">
        <v>5142</v>
      </c>
      <c r="G4705" t="s">
        <v>13</v>
      </c>
      <c r="H4705" t="s">
        <v>14</v>
      </c>
      <c r="I4705">
        <v>975</v>
      </c>
      <c r="J4705">
        <v>-8375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</row>
    <row r="4706" spans="1:63" x14ac:dyDescent="0.25">
      <c r="A4706" t="s">
        <v>200</v>
      </c>
      <c r="B4706">
        <v>48</v>
      </c>
      <c r="C4706" t="s">
        <v>201</v>
      </c>
      <c r="D4706">
        <v>2580</v>
      </c>
      <c r="E4706" t="s">
        <v>39</v>
      </c>
      <c r="F4706">
        <v>5142</v>
      </c>
      <c r="G4706" t="s">
        <v>13</v>
      </c>
      <c r="H4706" t="s">
        <v>14</v>
      </c>
      <c r="I4706">
        <v>975</v>
      </c>
      <c r="J4706">
        <v>-8375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1</v>
      </c>
      <c r="AY4706">
        <v>1</v>
      </c>
      <c r="AZ4706">
        <v>1</v>
      </c>
      <c r="BA4706">
        <v>1</v>
      </c>
      <c r="BB4706">
        <v>1</v>
      </c>
      <c r="BC4706">
        <v>1</v>
      </c>
      <c r="BD4706">
        <v>2</v>
      </c>
      <c r="BE4706">
        <v>1</v>
      </c>
      <c r="BF4706">
        <v>1</v>
      </c>
      <c r="BG4706">
        <v>1</v>
      </c>
      <c r="BH4706">
        <v>1</v>
      </c>
      <c r="BI4706">
        <v>1</v>
      </c>
      <c r="BJ4706">
        <v>1</v>
      </c>
      <c r="BK4706">
        <v>2</v>
      </c>
    </row>
    <row r="4707" spans="1:63" x14ac:dyDescent="0.25">
      <c r="A4707" t="s">
        <v>200</v>
      </c>
      <c r="B4707">
        <v>48</v>
      </c>
      <c r="C4707" t="s">
        <v>201</v>
      </c>
      <c r="D4707">
        <v>2582</v>
      </c>
      <c r="E4707" t="s">
        <v>103</v>
      </c>
      <c r="F4707">
        <v>5142</v>
      </c>
      <c r="G4707" t="s">
        <v>13</v>
      </c>
      <c r="H4707" t="s">
        <v>14</v>
      </c>
      <c r="I4707">
        <v>975</v>
      </c>
      <c r="J4707">
        <v>-8375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3</v>
      </c>
      <c r="AI4707">
        <v>1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1</v>
      </c>
      <c r="AT4707">
        <v>1</v>
      </c>
      <c r="AU4707">
        <v>1</v>
      </c>
      <c r="AV4707">
        <v>1</v>
      </c>
      <c r="AW4707">
        <v>1</v>
      </c>
      <c r="AX4707">
        <v>1</v>
      </c>
      <c r="AY4707">
        <v>1</v>
      </c>
      <c r="AZ4707">
        <v>1</v>
      </c>
      <c r="BA4707">
        <v>1</v>
      </c>
      <c r="BB4707">
        <v>1</v>
      </c>
      <c r="BC4707">
        <v>0</v>
      </c>
      <c r="BD4707">
        <v>1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1</v>
      </c>
      <c r="BK4707">
        <v>1</v>
      </c>
    </row>
    <row r="4708" spans="1:63" x14ac:dyDescent="0.25">
      <c r="A4708" t="s">
        <v>200</v>
      </c>
      <c r="B4708">
        <v>48</v>
      </c>
      <c r="C4708" t="s">
        <v>201</v>
      </c>
      <c r="D4708">
        <v>2586</v>
      </c>
      <c r="E4708" t="s">
        <v>40</v>
      </c>
      <c r="F4708">
        <v>5142</v>
      </c>
      <c r="G4708" t="s">
        <v>13</v>
      </c>
      <c r="H4708" t="s">
        <v>14</v>
      </c>
      <c r="I4708">
        <v>975</v>
      </c>
      <c r="J4708">
        <v>-8375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1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</row>
    <row r="4709" spans="1:63" x14ac:dyDescent="0.25">
      <c r="A4709" t="s">
        <v>200</v>
      </c>
      <c r="B4709">
        <v>48</v>
      </c>
      <c r="C4709" t="s">
        <v>201</v>
      </c>
      <c r="D4709">
        <v>2601</v>
      </c>
      <c r="E4709" t="s">
        <v>41</v>
      </c>
      <c r="F4709">
        <v>5142</v>
      </c>
      <c r="G4709" t="s">
        <v>13</v>
      </c>
      <c r="H4709" t="s">
        <v>14</v>
      </c>
      <c r="I4709">
        <v>975</v>
      </c>
      <c r="J4709">
        <v>-8375</v>
      </c>
      <c r="K4709">
        <v>8</v>
      </c>
      <c r="L4709">
        <v>8</v>
      </c>
      <c r="M4709">
        <v>8</v>
      </c>
      <c r="N4709">
        <v>9</v>
      </c>
      <c r="O4709">
        <v>9</v>
      </c>
      <c r="P4709">
        <v>10</v>
      </c>
      <c r="Q4709">
        <v>10</v>
      </c>
      <c r="R4709">
        <v>10</v>
      </c>
      <c r="S4709">
        <v>11</v>
      </c>
      <c r="T4709">
        <v>11</v>
      </c>
      <c r="U4709">
        <v>11</v>
      </c>
      <c r="V4709">
        <v>12</v>
      </c>
      <c r="W4709">
        <v>12</v>
      </c>
      <c r="X4709">
        <v>13</v>
      </c>
      <c r="Y4709">
        <v>13</v>
      </c>
      <c r="Z4709">
        <v>14</v>
      </c>
      <c r="AA4709">
        <v>14</v>
      </c>
      <c r="AB4709">
        <v>13</v>
      </c>
      <c r="AC4709">
        <v>14</v>
      </c>
      <c r="AD4709">
        <v>16</v>
      </c>
      <c r="AE4709">
        <v>17</v>
      </c>
      <c r="AF4709">
        <v>17</v>
      </c>
      <c r="AG4709">
        <v>17</v>
      </c>
      <c r="AH4709">
        <v>18</v>
      </c>
      <c r="AI4709">
        <v>18</v>
      </c>
      <c r="AJ4709">
        <v>21</v>
      </c>
      <c r="AK4709">
        <v>22</v>
      </c>
      <c r="AL4709">
        <v>22</v>
      </c>
      <c r="AM4709">
        <v>11</v>
      </c>
      <c r="AN4709">
        <v>10</v>
      </c>
      <c r="AO4709">
        <v>11</v>
      </c>
      <c r="AP4709">
        <v>10</v>
      </c>
      <c r="AQ4709">
        <v>10</v>
      </c>
      <c r="AR4709">
        <v>16</v>
      </c>
      <c r="AS4709">
        <v>18</v>
      </c>
      <c r="AT4709">
        <v>16</v>
      </c>
      <c r="AU4709">
        <v>22</v>
      </c>
      <c r="AV4709">
        <v>42</v>
      </c>
      <c r="AW4709">
        <v>33</v>
      </c>
      <c r="AX4709">
        <v>41</v>
      </c>
      <c r="AY4709">
        <v>61</v>
      </c>
      <c r="AZ4709">
        <v>71</v>
      </c>
      <c r="BA4709">
        <v>61</v>
      </c>
      <c r="BB4709">
        <v>93</v>
      </c>
      <c r="BC4709">
        <v>90</v>
      </c>
      <c r="BD4709">
        <v>110</v>
      </c>
      <c r="BE4709">
        <v>106</v>
      </c>
      <c r="BF4709">
        <v>97</v>
      </c>
      <c r="BG4709">
        <v>92</v>
      </c>
      <c r="BH4709">
        <v>88</v>
      </c>
      <c r="BI4709">
        <v>103</v>
      </c>
      <c r="BJ4709">
        <v>98</v>
      </c>
      <c r="BK4709">
        <v>112</v>
      </c>
    </row>
    <row r="4710" spans="1:63" x14ac:dyDescent="0.25">
      <c r="A4710" t="s">
        <v>200</v>
      </c>
      <c r="B4710">
        <v>48</v>
      </c>
      <c r="C4710" t="s">
        <v>201</v>
      </c>
      <c r="D4710">
        <v>2602</v>
      </c>
      <c r="E4710" t="s">
        <v>104</v>
      </c>
      <c r="F4710">
        <v>5142</v>
      </c>
      <c r="G4710" t="s">
        <v>13</v>
      </c>
      <c r="H4710" t="s">
        <v>14</v>
      </c>
      <c r="I4710">
        <v>975</v>
      </c>
      <c r="J4710">
        <v>-8375</v>
      </c>
      <c r="K4710">
        <v>2</v>
      </c>
      <c r="L4710">
        <v>2</v>
      </c>
      <c r="M4710">
        <v>2</v>
      </c>
      <c r="N4710">
        <v>2</v>
      </c>
      <c r="O4710">
        <v>2</v>
      </c>
      <c r="P4710">
        <v>2</v>
      </c>
      <c r="Q4710">
        <v>2</v>
      </c>
      <c r="R4710">
        <v>2</v>
      </c>
      <c r="S4710">
        <v>2</v>
      </c>
      <c r="T4710">
        <v>2</v>
      </c>
      <c r="U4710">
        <v>2</v>
      </c>
      <c r="V4710">
        <v>2</v>
      </c>
      <c r="W4710">
        <v>2</v>
      </c>
      <c r="X4710">
        <v>2</v>
      </c>
      <c r="Y4710">
        <v>2</v>
      </c>
      <c r="Z4710">
        <v>3</v>
      </c>
      <c r="AA4710">
        <v>3</v>
      </c>
      <c r="AB4710">
        <v>3</v>
      </c>
      <c r="AC4710">
        <v>3</v>
      </c>
      <c r="AD4710">
        <v>3</v>
      </c>
      <c r="AE4710">
        <v>2</v>
      </c>
      <c r="AF4710">
        <v>2</v>
      </c>
      <c r="AG4710">
        <v>3</v>
      </c>
      <c r="AH4710">
        <v>4</v>
      </c>
      <c r="AI4710">
        <v>6</v>
      </c>
      <c r="AJ4710">
        <v>6</v>
      </c>
      <c r="AK4710">
        <v>6</v>
      </c>
      <c r="AL4710">
        <v>8</v>
      </c>
      <c r="AM4710">
        <v>12</v>
      </c>
      <c r="AN4710">
        <v>13</v>
      </c>
      <c r="AO4710">
        <v>18</v>
      </c>
      <c r="AP4710">
        <v>19</v>
      </c>
      <c r="AQ4710">
        <v>22</v>
      </c>
      <c r="AR4710">
        <v>22</v>
      </c>
      <c r="AS4710">
        <v>14</v>
      </c>
      <c r="AT4710">
        <v>16</v>
      </c>
      <c r="AU4710">
        <v>14</v>
      </c>
      <c r="AV4710">
        <v>17</v>
      </c>
      <c r="AW4710">
        <v>26</v>
      </c>
      <c r="AX4710">
        <v>20</v>
      </c>
      <c r="AY4710">
        <v>28</v>
      </c>
      <c r="AZ4710">
        <v>26</v>
      </c>
      <c r="BA4710">
        <v>24</v>
      </c>
      <c r="BB4710">
        <v>31</v>
      </c>
      <c r="BC4710">
        <v>28</v>
      </c>
      <c r="BD4710">
        <v>43</v>
      </c>
      <c r="BE4710">
        <v>31</v>
      </c>
      <c r="BF4710">
        <v>36</v>
      </c>
      <c r="BG4710">
        <v>34</v>
      </c>
      <c r="BH4710">
        <v>36</v>
      </c>
      <c r="BI4710">
        <v>37</v>
      </c>
      <c r="BJ4710">
        <v>34</v>
      </c>
      <c r="BK4710">
        <v>37</v>
      </c>
    </row>
    <row r="4711" spans="1:63" x14ac:dyDescent="0.25">
      <c r="A4711" t="s">
        <v>200</v>
      </c>
      <c r="B4711">
        <v>48</v>
      </c>
      <c r="C4711" t="s">
        <v>201</v>
      </c>
      <c r="D4711">
        <v>2605</v>
      </c>
      <c r="E4711" t="s">
        <v>42</v>
      </c>
      <c r="F4711">
        <v>5521</v>
      </c>
      <c r="G4711" t="s">
        <v>17</v>
      </c>
      <c r="H4711" t="s">
        <v>14</v>
      </c>
      <c r="I4711">
        <v>975</v>
      </c>
      <c r="J4711">
        <v>-8375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</row>
    <row r="4712" spans="1:63" x14ac:dyDescent="0.25">
      <c r="A4712" t="s">
        <v>200</v>
      </c>
      <c r="B4712">
        <v>48</v>
      </c>
      <c r="C4712" t="s">
        <v>201</v>
      </c>
      <c r="D4712">
        <v>2605</v>
      </c>
      <c r="E4712" t="s">
        <v>42</v>
      </c>
      <c r="F4712">
        <v>5142</v>
      </c>
      <c r="G4712" t="s">
        <v>13</v>
      </c>
      <c r="H4712" t="s">
        <v>14</v>
      </c>
      <c r="I4712">
        <v>975</v>
      </c>
      <c r="J4712">
        <v>-8375</v>
      </c>
      <c r="K4712">
        <v>15</v>
      </c>
      <c r="L4712">
        <v>16</v>
      </c>
      <c r="M4712">
        <v>16</v>
      </c>
      <c r="N4712">
        <v>17</v>
      </c>
      <c r="O4712">
        <v>18</v>
      </c>
      <c r="P4712">
        <v>19</v>
      </c>
      <c r="Q4712">
        <v>20</v>
      </c>
      <c r="R4712">
        <v>21</v>
      </c>
      <c r="S4712">
        <v>22</v>
      </c>
      <c r="T4712">
        <v>23</v>
      </c>
      <c r="U4712">
        <v>23</v>
      </c>
      <c r="V4712">
        <v>24</v>
      </c>
      <c r="W4712">
        <v>23</v>
      </c>
      <c r="X4712">
        <v>25</v>
      </c>
      <c r="Y4712">
        <v>26</v>
      </c>
      <c r="Z4712">
        <v>27</v>
      </c>
      <c r="AA4712">
        <v>27</v>
      </c>
      <c r="AB4712">
        <v>28</v>
      </c>
      <c r="AC4712">
        <v>28</v>
      </c>
      <c r="AD4712">
        <v>28</v>
      </c>
      <c r="AE4712">
        <v>30</v>
      </c>
      <c r="AF4712">
        <v>29</v>
      </c>
      <c r="AG4712">
        <v>33</v>
      </c>
      <c r="AH4712">
        <v>35</v>
      </c>
      <c r="AI4712">
        <v>37</v>
      </c>
      <c r="AJ4712">
        <v>38</v>
      </c>
      <c r="AK4712">
        <v>42</v>
      </c>
      <c r="AL4712">
        <v>46</v>
      </c>
      <c r="AM4712">
        <v>60</v>
      </c>
      <c r="AN4712">
        <v>73</v>
      </c>
      <c r="AO4712">
        <v>69</v>
      </c>
      <c r="AP4712">
        <v>92</v>
      </c>
      <c r="AQ4712">
        <v>88</v>
      </c>
      <c r="AR4712">
        <v>87</v>
      </c>
      <c r="AS4712">
        <v>87</v>
      </c>
      <c r="AT4712">
        <v>89</v>
      </c>
      <c r="AU4712">
        <v>111</v>
      </c>
      <c r="AV4712">
        <v>114</v>
      </c>
      <c r="AW4712">
        <v>88</v>
      </c>
      <c r="AX4712">
        <v>95</v>
      </c>
      <c r="AY4712">
        <v>94</v>
      </c>
      <c r="AZ4712">
        <v>91</v>
      </c>
      <c r="BA4712">
        <v>99</v>
      </c>
      <c r="BB4712">
        <v>71</v>
      </c>
      <c r="BC4712">
        <v>51</v>
      </c>
      <c r="BD4712">
        <v>98</v>
      </c>
      <c r="BE4712">
        <v>99</v>
      </c>
      <c r="BF4712">
        <v>122</v>
      </c>
      <c r="BG4712">
        <v>118</v>
      </c>
      <c r="BH4712">
        <v>101</v>
      </c>
      <c r="BI4712">
        <v>86</v>
      </c>
      <c r="BJ4712">
        <v>78</v>
      </c>
      <c r="BK4712">
        <v>93</v>
      </c>
    </row>
    <row r="4713" spans="1:63" x14ac:dyDescent="0.25">
      <c r="A4713" t="s">
        <v>200</v>
      </c>
      <c r="B4713">
        <v>48</v>
      </c>
      <c r="C4713" t="s">
        <v>201</v>
      </c>
      <c r="D4713">
        <v>2611</v>
      </c>
      <c r="E4713" t="s">
        <v>43</v>
      </c>
      <c r="F4713">
        <v>5142</v>
      </c>
      <c r="G4713" t="s">
        <v>13</v>
      </c>
      <c r="H4713" t="s">
        <v>14</v>
      </c>
      <c r="I4713">
        <v>975</v>
      </c>
      <c r="J4713">
        <v>-8375</v>
      </c>
      <c r="K4713">
        <v>33</v>
      </c>
      <c r="L4713">
        <v>34</v>
      </c>
      <c r="M4713">
        <v>36</v>
      </c>
      <c r="N4713">
        <v>37</v>
      </c>
      <c r="O4713">
        <v>40</v>
      </c>
      <c r="P4713">
        <v>42</v>
      </c>
      <c r="Q4713">
        <v>44</v>
      </c>
      <c r="R4713">
        <v>47</v>
      </c>
      <c r="S4713">
        <v>48</v>
      </c>
      <c r="T4713">
        <v>50</v>
      </c>
      <c r="U4713">
        <v>51</v>
      </c>
      <c r="V4713">
        <v>53</v>
      </c>
      <c r="W4713">
        <v>54</v>
      </c>
      <c r="X4713">
        <v>55</v>
      </c>
      <c r="Y4713">
        <v>58</v>
      </c>
      <c r="Z4713">
        <v>60</v>
      </c>
      <c r="AA4713">
        <v>62</v>
      </c>
      <c r="AB4713">
        <v>63</v>
      </c>
      <c r="AC4713">
        <v>63</v>
      </c>
      <c r="AD4713">
        <v>64</v>
      </c>
      <c r="AE4713">
        <v>65</v>
      </c>
      <c r="AF4713">
        <v>65</v>
      </c>
      <c r="AG4713">
        <v>70</v>
      </c>
      <c r="AH4713">
        <v>72</v>
      </c>
      <c r="AI4713">
        <v>73</v>
      </c>
      <c r="AJ4713">
        <v>75</v>
      </c>
      <c r="AK4713">
        <v>77</v>
      </c>
      <c r="AL4713">
        <v>78</v>
      </c>
      <c r="AM4713">
        <v>63</v>
      </c>
      <c r="AN4713">
        <v>38</v>
      </c>
      <c r="AO4713">
        <v>43</v>
      </c>
      <c r="AP4713">
        <v>45</v>
      </c>
      <c r="AQ4713">
        <v>53</v>
      </c>
      <c r="AR4713">
        <v>79</v>
      </c>
      <c r="AS4713">
        <v>43</v>
      </c>
      <c r="AT4713">
        <v>53</v>
      </c>
      <c r="AU4713">
        <v>92</v>
      </c>
      <c r="AV4713">
        <v>104</v>
      </c>
      <c r="AW4713">
        <v>109</v>
      </c>
      <c r="AX4713">
        <v>42</v>
      </c>
      <c r="AY4713">
        <v>111</v>
      </c>
      <c r="AZ4713">
        <v>158</v>
      </c>
      <c r="BA4713">
        <v>87</v>
      </c>
      <c r="BB4713">
        <v>7</v>
      </c>
      <c r="BC4713">
        <v>124</v>
      </c>
      <c r="BD4713">
        <v>157</v>
      </c>
      <c r="BE4713">
        <v>123</v>
      </c>
      <c r="BF4713">
        <v>30</v>
      </c>
      <c r="BG4713">
        <v>22</v>
      </c>
      <c r="BH4713">
        <v>10</v>
      </c>
      <c r="BI4713">
        <v>10</v>
      </c>
      <c r="BJ4713">
        <v>151</v>
      </c>
      <c r="BK4713">
        <v>143</v>
      </c>
    </row>
    <row r="4714" spans="1:63" x14ac:dyDescent="0.25">
      <c r="A4714" t="s">
        <v>200</v>
      </c>
      <c r="B4714">
        <v>48</v>
      </c>
      <c r="C4714" t="s">
        <v>201</v>
      </c>
      <c r="D4714">
        <v>2612</v>
      </c>
      <c r="E4714" t="s">
        <v>105</v>
      </c>
      <c r="F4714">
        <v>5142</v>
      </c>
      <c r="G4714" t="s">
        <v>13</v>
      </c>
      <c r="H4714" t="s">
        <v>14</v>
      </c>
      <c r="I4714">
        <v>975</v>
      </c>
      <c r="J4714">
        <v>-8375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1</v>
      </c>
      <c r="AU4714">
        <v>1</v>
      </c>
      <c r="AV4714">
        <v>1</v>
      </c>
      <c r="AW4714">
        <v>1</v>
      </c>
      <c r="AX4714">
        <v>6</v>
      </c>
      <c r="AY4714">
        <v>12</v>
      </c>
      <c r="AZ4714">
        <v>10</v>
      </c>
      <c r="BA4714">
        <v>10</v>
      </c>
      <c r="BB4714">
        <v>10</v>
      </c>
      <c r="BC4714">
        <v>24</v>
      </c>
      <c r="BD4714">
        <v>29</v>
      </c>
      <c r="BE4714">
        <v>26</v>
      </c>
      <c r="BF4714">
        <v>22</v>
      </c>
      <c r="BG4714">
        <v>23</v>
      </c>
      <c r="BH4714">
        <v>27</v>
      </c>
      <c r="BI4714">
        <v>29</v>
      </c>
      <c r="BJ4714">
        <v>31</v>
      </c>
      <c r="BK4714">
        <v>32</v>
      </c>
    </row>
    <row r="4715" spans="1:63" x14ac:dyDescent="0.25">
      <c r="A4715" t="s">
        <v>200</v>
      </c>
      <c r="B4715">
        <v>48</v>
      </c>
      <c r="C4715" t="s">
        <v>201</v>
      </c>
      <c r="D4715">
        <v>2613</v>
      </c>
      <c r="E4715" t="s">
        <v>106</v>
      </c>
      <c r="F4715">
        <v>5142</v>
      </c>
      <c r="G4715" t="s">
        <v>13</v>
      </c>
      <c r="H4715" t="s">
        <v>14</v>
      </c>
      <c r="I4715">
        <v>975</v>
      </c>
      <c r="J4715">
        <v>-8375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14</v>
      </c>
      <c r="AO4715">
        <v>14</v>
      </c>
      <c r="AP4715">
        <v>15</v>
      </c>
      <c r="AQ4715">
        <v>19</v>
      </c>
      <c r="AR4715">
        <v>12</v>
      </c>
      <c r="AS4715">
        <v>14</v>
      </c>
      <c r="AT4715">
        <v>14</v>
      </c>
      <c r="AU4715">
        <v>17</v>
      </c>
      <c r="AV4715">
        <v>14</v>
      </c>
      <c r="AW4715">
        <v>16</v>
      </c>
      <c r="AX4715">
        <v>14</v>
      </c>
      <c r="AY4715">
        <v>16</v>
      </c>
      <c r="AZ4715">
        <v>17</v>
      </c>
      <c r="BA4715">
        <v>17</v>
      </c>
      <c r="BB4715">
        <v>21</v>
      </c>
      <c r="BC4715">
        <v>18</v>
      </c>
      <c r="BD4715">
        <v>21</v>
      </c>
      <c r="BE4715">
        <v>18</v>
      </c>
      <c r="BF4715">
        <v>15</v>
      </c>
      <c r="BG4715">
        <v>16</v>
      </c>
      <c r="BH4715">
        <v>18</v>
      </c>
      <c r="BI4715">
        <v>20</v>
      </c>
      <c r="BJ4715">
        <v>20</v>
      </c>
      <c r="BK4715">
        <v>20</v>
      </c>
    </row>
    <row r="4716" spans="1:63" x14ac:dyDescent="0.25">
      <c r="A4716" t="s">
        <v>200</v>
      </c>
      <c r="B4716">
        <v>48</v>
      </c>
      <c r="C4716" t="s">
        <v>201</v>
      </c>
      <c r="D4716">
        <v>2614</v>
      </c>
      <c r="E4716" t="s">
        <v>44</v>
      </c>
      <c r="F4716">
        <v>5142</v>
      </c>
      <c r="G4716" t="s">
        <v>13</v>
      </c>
      <c r="H4716" t="s">
        <v>14</v>
      </c>
      <c r="I4716">
        <v>975</v>
      </c>
      <c r="J4716">
        <v>-8375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1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1</v>
      </c>
      <c r="BB4716">
        <v>1</v>
      </c>
      <c r="BC4716">
        <v>1</v>
      </c>
      <c r="BD4716">
        <v>1</v>
      </c>
      <c r="BE4716">
        <v>0</v>
      </c>
      <c r="BF4716">
        <v>1</v>
      </c>
      <c r="BG4716">
        <v>1</v>
      </c>
      <c r="BH4716">
        <v>0</v>
      </c>
      <c r="BI4716">
        <v>1</v>
      </c>
      <c r="BJ4716">
        <v>0</v>
      </c>
      <c r="BK4716">
        <v>0</v>
      </c>
    </row>
    <row r="4717" spans="1:63" x14ac:dyDescent="0.25">
      <c r="A4717" t="s">
        <v>200</v>
      </c>
      <c r="B4717">
        <v>48</v>
      </c>
      <c r="C4717" t="s">
        <v>201</v>
      </c>
      <c r="D4717">
        <v>2615</v>
      </c>
      <c r="E4717" t="s">
        <v>45</v>
      </c>
      <c r="F4717">
        <v>5521</v>
      </c>
      <c r="G4717" t="s">
        <v>17</v>
      </c>
      <c r="H4717" t="s">
        <v>14</v>
      </c>
      <c r="I4717">
        <v>975</v>
      </c>
      <c r="J4717">
        <v>-8375</v>
      </c>
      <c r="K4717">
        <v>41</v>
      </c>
      <c r="L4717">
        <v>43</v>
      </c>
      <c r="M4717">
        <v>44</v>
      </c>
      <c r="N4717">
        <v>46</v>
      </c>
      <c r="O4717">
        <v>48</v>
      </c>
      <c r="P4717">
        <v>50</v>
      </c>
      <c r="Q4717">
        <v>53</v>
      </c>
      <c r="R4717">
        <v>55</v>
      </c>
      <c r="S4717">
        <v>58</v>
      </c>
      <c r="T4717">
        <v>60</v>
      </c>
      <c r="U4717">
        <v>76</v>
      </c>
      <c r="V4717">
        <v>22</v>
      </c>
      <c r="W4717">
        <v>20</v>
      </c>
      <c r="X4717">
        <v>20</v>
      </c>
      <c r="Y4717">
        <v>20</v>
      </c>
      <c r="Z4717">
        <v>20</v>
      </c>
      <c r="AA4717">
        <v>20</v>
      </c>
      <c r="AB4717">
        <v>50</v>
      </c>
      <c r="AC4717">
        <v>69</v>
      </c>
      <c r="AD4717">
        <v>66</v>
      </c>
      <c r="AE4717">
        <v>68</v>
      </c>
      <c r="AF4717">
        <v>69</v>
      </c>
      <c r="AG4717">
        <v>69</v>
      </c>
      <c r="AH4717">
        <v>70</v>
      </c>
      <c r="AI4717">
        <v>60</v>
      </c>
      <c r="AJ4717">
        <v>66</v>
      </c>
      <c r="AK4717">
        <v>69</v>
      </c>
      <c r="AL4717">
        <v>70</v>
      </c>
      <c r="AM4717">
        <v>110</v>
      </c>
      <c r="AN4717">
        <v>150</v>
      </c>
      <c r="AO4717">
        <v>50</v>
      </c>
      <c r="AP4717">
        <v>50</v>
      </c>
      <c r="AQ4717">
        <v>35</v>
      </c>
      <c r="AR4717">
        <v>35</v>
      </c>
      <c r="AS4717">
        <v>50</v>
      </c>
      <c r="AT4717">
        <v>100</v>
      </c>
      <c r="AU4717">
        <v>100</v>
      </c>
      <c r="AV4717">
        <v>70</v>
      </c>
      <c r="AW4717">
        <v>60</v>
      </c>
      <c r="AX4717">
        <v>50</v>
      </c>
      <c r="AY4717">
        <v>50</v>
      </c>
      <c r="AZ4717">
        <v>50</v>
      </c>
      <c r="BA4717">
        <v>50</v>
      </c>
      <c r="BB4717">
        <v>50</v>
      </c>
      <c r="BC4717">
        <v>50</v>
      </c>
      <c r="BD4717">
        <v>50</v>
      </c>
      <c r="BE4717">
        <v>50</v>
      </c>
      <c r="BF4717">
        <v>50</v>
      </c>
      <c r="BG4717">
        <v>50</v>
      </c>
      <c r="BH4717">
        <v>77</v>
      </c>
      <c r="BI4717">
        <v>214</v>
      </c>
      <c r="BJ4717">
        <v>209</v>
      </c>
      <c r="BK4717">
        <v>186</v>
      </c>
    </row>
    <row r="4718" spans="1:63" x14ac:dyDescent="0.25">
      <c r="A4718" t="s">
        <v>200</v>
      </c>
      <c r="B4718">
        <v>48</v>
      </c>
      <c r="C4718" t="s">
        <v>201</v>
      </c>
      <c r="D4718">
        <v>2615</v>
      </c>
      <c r="E4718" t="s">
        <v>45</v>
      </c>
      <c r="F4718">
        <v>5142</v>
      </c>
      <c r="G4718" t="s">
        <v>13</v>
      </c>
      <c r="H4718" t="s">
        <v>14</v>
      </c>
      <c r="I4718">
        <v>975</v>
      </c>
      <c r="J4718">
        <v>-8375</v>
      </c>
      <c r="K4718">
        <v>41</v>
      </c>
      <c r="L4718">
        <v>43</v>
      </c>
      <c r="M4718">
        <v>44</v>
      </c>
      <c r="N4718">
        <v>46</v>
      </c>
      <c r="O4718">
        <v>48</v>
      </c>
      <c r="P4718">
        <v>50</v>
      </c>
      <c r="Q4718">
        <v>53</v>
      </c>
      <c r="R4718">
        <v>55</v>
      </c>
      <c r="S4718">
        <v>58</v>
      </c>
      <c r="T4718">
        <v>60</v>
      </c>
      <c r="U4718">
        <v>60</v>
      </c>
      <c r="V4718">
        <v>60</v>
      </c>
      <c r="W4718">
        <v>51</v>
      </c>
      <c r="X4718">
        <v>54</v>
      </c>
      <c r="Y4718">
        <v>56</v>
      </c>
      <c r="Z4718">
        <v>54</v>
      </c>
      <c r="AA4718">
        <v>42</v>
      </c>
      <c r="AB4718">
        <v>16</v>
      </c>
      <c r="AC4718">
        <v>23</v>
      </c>
      <c r="AD4718">
        <v>13</v>
      </c>
      <c r="AE4718">
        <v>13</v>
      </c>
      <c r="AF4718">
        <v>13</v>
      </c>
      <c r="AG4718">
        <v>18</v>
      </c>
      <c r="AH4718">
        <v>10</v>
      </c>
      <c r="AI4718">
        <v>40</v>
      </c>
      <c r="AJ4718">
        <v>40</v>
      </c>
      <c r="AK4718">
        <v>41</v>
      </c>
      <c r="AL4718">
        <v>39</v>
      </c>
      <c r="AM4718">
        <v>60</v>
      </c>
      <c r="AN4718">
        <v>86</v>
      </c>
      <c r="AO4718">
        <v>81</v>
      </c>
      <c r="AP4718">
        <v>90</v>
      </c>
      <c r="AQ4718">
        <v>0</v>
      </c>
      <c r="AR4718">
        <v>1</v>
      </c>
      <c r="AS4718">
        <v>0</v>
      </c>
      <c r="AT4718">
        <v>1</v>
      </c>
      <c r="AU4718">
        <v>1</v>
      </c>
      <c r="AV4718">
        <v>1</v>
      </c>
      <c r="AW4718">
        <v>1</v>
      </c>
      <c r="AX4718">
        <v>1</v>
      </c>
      <c r="AY4718">
        <v>1</v>
      </c>
      <c r="AZ4718">
        <v>2</v>
      </c>
      <c r="BA4718">
        <v>1</v>
      </c>
      <c r="BB4718">
        <v>2</v>
      </c>
      <c r="BC4718">
        <v>3</v>
      </c>
      <c r="BD4718">
        <v>2</v>
      </c>
      <c r="BE4718">
        <v>2</v>
      </c>
      <c r="BF4718">
        <v>2</v>
      </c>
      <c r="BG4718">
        <v>2</v>
      </c>
      <c r="BH4718">
        <v>2</v>
      </c>
      <c r="BI4718">
        <v>2</v>
      </c>
      <c r="BJ4718">
        <v>2</v>
      </c>
      <c r="BK4718">
        <v>2</v>
      </c>
    </row>
    <row r="4719" spans="1:63" x14ac:dyDescent="0.25">
      <c r="A4719" t="s">
        <v>200</v>
      </c>
      <c r="B4719">
        <v>48</v>
      </c>
      <c r="C4719" t="s">
        <v>201</v>
      </c>
      <c r="D4719">
        <v>2616</v>
      </c>
      <c r="E4719" t="s">
        <v>107</v>
      </c>
      <c r="F4719">
        <v>5521</v>
      </c>
      <c r="G4719" t="s">
        <v>17</v>
      </c>
      <c r="H4719" t="s">
        <v>14</v>
      </c>
      <c r="I4719">
        <v>975</v>
      </c>
      <c r="J4719">
        <v>-8375</v>
      </c>
      <c r="K4719">
        <v>2</v>
      </c>
      <c r="L4719">
        <v>2</v>
      </c>
      <c r="M4719">
        <v>2</v>
      </c>
      <c r="N4719">
        <v>2</v>
      </c>
      <c r="O4719">
        <v>2</v>
      </c>
      <c r="P4719">
        <v>2</v>
      </c>
      <c r="Q4719">
        <v>2</v>
      </c>
      <c r="R4719">
        <v>3</v>
      </c>
      <c r="S4719">
        <v>3</v>
      </c>
      <c r="T4719">
        <v>3</v>
      </c>
      <c r="U4719">
        <v>3</v>
      </c>
      <c r="V4719">
        <v>3</v>
      </c>
      <c r="W4719">
        <v>4</v>
      </c>
      <c r="X4719">
        <v>4</v>
      </c>
      <c r="Y4719">
        <v>3</v>
      </c>
      <c r="Z4719">
        <v>3</v>
      </c>
      <c r="AA4719">
        <v>3</v>
      </c>
      <c r="AB4719">
        <v>4</v>
      </c>
      <c r="AC4719">
        <v>4</v>
      </c>
      <c r="AD4719">
        <v>5</v>
      </c>
      <c r="AE4719">
        <v>4</v>
      </c>
      <c r="AF4719">
        <v>5</v>
      </c>
      <c r="AG4719">
        <v>5</v>
      </c>
      <c r="AH4719">
        <v>4</v>
      </c>
      <c r="AI4719">
        <v>4</v>
      </c>
      <c r="AJ4719">
        <v>4</v>
      </c>
      <c r="AK4719">
        <v>4</v>
      </c>
      <c r="AL4719">
        <v>4</v>
      </c>
      <c r="AM4719">
        <v>1</v>
      </c>
      <c r="AN4719">
        <v>1</v>
      </c>
      <c r="AO4719">
        <v>2</v>
      </c>
      <c r="AP4719">
        <v>2</v>
      </c>
      <c r="AQ4719">
        <v>3</v>
      </c>
      <c r="AR4719">
        <v>2</v>
      </c>
      <c r="AS4719">
        <v>2</v>
      </c>
      <c r="AT4719">
        <v>2</v>
      </c>
      <c r="AU4719">
        <v>3</v>
      </c>
      <c r="AV4719">
        <v>3</v>
      </c>
      <c r="AW4719">
        <v>4</v>
      </c>
      <c r="AX4719">
        <v>3</v>
      </c>
      <c r="AY4719">
        <v>4</v>
      </c>
      <c r="AZ4719">
        <v>3</v>
      </c>
      <c r="BA4719">
        <v>3</v>
      </c>
      <c r="BB4719">
        <v>4</v>
      </c>
      <c r="BC4719">
        <v>2</v>
      </c>
      <c r="BD4719">
        <v>4</v>
      </c>
      <c r="BE4719">
        <v>4</v>
      </c>
      <c r="BF4719">
        <v>4</v>
      </c>
      <c r="BG4719">
        <v>3</v>
      </c>
      <c r="BH4719">
        <v>5</v>
      </c>
      <c r="BI4719">
        <v>5</v>
      </c>
      <c r="BJ4719">
        <v>4</v>
      </c>
      <c r="BK4719">
        <v>5</v>
      </c>
    </row>
    <row r="4720" spans="1:63" x14ac:dyDescent="0.25">
      <c r="A4720" t="s">
        <v>200</v>
      </c>
      <c r="B4720">
        <v>48</v>
      </c>
      <c r="C4720" t="s">
        <v>201</v>
      </c>
      <c r="D4720">
        <v>2616</v>
      </c>
      <c r="E4720" t="s">
        <v>107</v>
      </c>
      <c r="F4720">
        <v>5142</v>
      </c>
      <c r="G4720" t="s">
        <v>13</v>
      </c>
      <c r="H4720" t="s">
        <v>14</v>
      </c>
      <c r="I4720">
        <v>975</v>
      </c>
      <c r="J4720">
        <v>-8375</v>
      </c>
      <c r="K4720">
        <v>23</v>
      </c>
      <c r="L4720">
        <v>24</v>
      </c>
      <c r="M4720">
        <v>25</v>
      </c>
      <c r="N4720">
        <v>26</v>
      </c>
      <c r="O4720">
        <v>27</v>
      </c>
      <c r="P4720">
        <v>28</v>
      </c>
      <c r="Q4720">
        <v>29</v>
      </c>
      <c r="R4720">
        <v>30</v>
      </c>
      <c r="S4720">
        <v>31</v>
      </c>
      <c r="T4720">
        <v>33</v>
      </c>
      <c r="U4720">
        <v>38</v>
      </c>
      <c r="V4720">
        <v>46</v>
      </c>
      <c r="W4720">
        <v>53</v>
      </c>
      <c r="X4720">
        <v>46</v>
      </c>
      <c r="Y4720">
        <v>43</v>
      </c>
      <c r="Z4720">
        <v>45</v>
      </c>
      <c r="AA4720">
        <v>45</v>
      </c>
      <c r="AB4720">
        <v>46</v>
      </c>
      <c r="AC4720">
        <v>46</v>
      </c>
      <c r="AD4720">
        <v>46</v>
      </c>
      <c r="AE4720">
        <v>48</v>
      </c>
      <c r="AF4720">
        <v>52</v>
      </c>
      <c r="AG4720">
        <v>52</v>
      </c>
      <c r="AH4720">
        <v>55</v>
      </c>
      <c r="AI4720">
        <v>57</v>
      </c>
      <c r="AJ4720">
        <v>59</v>
      </c>
      <c r="AK4720">
        <v>60</v>
      </c>
      <c r="AL4720">
        <v>62</v>
      </c>
      <c r="AM4720">
        <v>13</v>
      </c>
      <c r="AN4720">
        <v>13</v>
      </c>
      <c r="AO4720">
        <v>25</v>
      </c>
      <c r="AP4720">
        <v>32</v>
      </c>
      <c r="AQ4720">
        <v>34</v>
      </c>
      <c r="AR4720">
        <v>24</v>
      </c>
      <c r="AS4720">
        <v>18</v>
      </c>
      <c r="AT4720">
        <v>17</v>
      </c>
      <c r="AU4720">
        <v>18</v>
      </c>
      <c r="AV4720">
        <v>23</v>
      </c>
      <c r="AW4720">
        <v>27</v>
      </c>
      <c r="AX4720">
        <v>29</v>
      </c>
      <c r="AY4720">
        <v>45</v>
      </c>
      <c r="AZ4720">
        <v>30</v>
      </c>
      <c r="BA4720">
        <v>31</v>
      </c>
      <c r="BB4720">
        <v>29</v>
      </c>
      <c r="BC4720">
        <v>23</v>
      </c>
      <c r="BD4720">
        <v>27</v>
      </c>
      <c r="BE4720">
        <v>39</v>
      </c>
      <c r="BF4720">
        <v>50</v>
      </c>
      <c r="BG4720">
        <v>50</v>
      </c>
      <c r="BH4720">
        <v>66</v>
      </c>
      <c r="BI4720">
        <v>70</v>
      </c>
      <c r="BJ4720">
        <v>63</v>
      </c>
      <c r="BK4720">
        <v>78</v>
      </c>
    </row>
    <row r="4721" spans="1:63" x14ac:dyDescent="0.25">
      <c r="A4721" t="s">
        <v>200</v>
      </c>
      <c r="B4721">
        <v>48</v>
      </c>
      <c r="C4721" t="s">
        <v>201</v>
      </c>
      <c r="D4721">
        <v>2617</v>
      </c>
      <c r="E4721" t="s">
        <v>46</v>
      </c>
      <c r="F4721">
        <v>5142</v>
      </c>
      <c r="G4721" t="s">
        <v>13</v>
      </c>
      <c r="H4721" t="s">
        <v>14</v>
      </c>
      <c r="I4721">
        <v>975</v>
      </c>
      <c r="J4721">
        <v>-8375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1</v>
      </c>
      <c r="AI4721">
        <v>1</v>
      </c>
      <c r="AJ4721">
        <v>1</v>
      </c>
      <c r="AK4721">
        <v>2</v>
      </c>
      <c r="AL4721">
        <v>3</v>
      </c>
      <c r="AM4721">
        <v>3</v>
      </c>
      <c r="AN4721">
        <v>5</v>
      </c>
      <c r="AO4721">
        <v>4</v>
      </c>
      <c r="AP4721">
        <v>2</v>
      </c>
      <c r="AQ4721">
        <v>3</v>
      </c>
      <c r="AR4721">
        <v>9</v>
      </c>
      <c r="AS4721">
        <v>10</v>
      </c>
      <c r="AT4721">
        <v>9</v>
      </c>
      <c r="AU4721">
        <v>11</v>
      </c>
      <c r="AV4721">
        <v>14</v>
      </c>
      <c r="AW4721">
        <v>14</v>
      </c>
      <c r="AX4721">
        <v>17</v>
      </c>
      <c r="AY4721">
        <v>15</v>
      </c>
      <c r="AZ4721">
        <v>21</v>
      </c>
      <c r="BA4721">
        <v>23</v>
      </c>
      <c r="BB4721">
        <v>23</v>
      </c>
      <c r="BC4721">
        <v>20</v>
      </c>
      <c r="BD4721">
        <v>25</v>
      </c>
      <c r="BE4721">
        <v>21</v>
      </c>
      <c r="BF4721">
        <v>30</v>
      </c>
      <c r="BG4721">
        <v>31</v>
      </c>
      <c r="BH4721">
        <v>48</v>
      </c>
      <c r="BI4721">
        <v>51</v>
      </c>
      <c r="BJ4721">
        <v>42</v>
      </c>
      <c r="BK4721">
        <v>41</v>
      </c>
    </row>
    <row r="4722" spans="1:63" x14ac:dyDescent="0.25">
      <c r="A4722" t="s">
        <v>200</v>
      </c>
      <c r="B4722">
        <v>48</v>
      </c>
      <c r="C4722" t="s">
        <v>201</v>
      </c>
      <c r="D4722">
        <v>2618</v>
      </c>
      <c r="E4722" t="s">
        <v>47</v>
      </c>
      <c r="F4722">
        <v>5142</v>
      </c>
      <c r="G4722" t="s">
        <v>13</v>
      </c>
      <c r="H4722" t="s">
        <v>14</v>
      </c>
      <c r="I4722">
        <v>975</v>
      </c>
      <c r="J4722">
        <v>-8375</v>
      </c>
      <c r="K4722">
        <v>3</v>
      </c>
      <c r="L4722">
        <v>3</v>
      </c>
      <c r="M4722">
        <v>3</v>
      </c>
      <c r="N4722">
        <v>3</v>
      </c>
      <c r="O4722">
        <v>3</v>
      </c>
      <c r="P4722">
        <v>4</v>
      </c>
      <c r="Q4722">
        <v>4</v>
      </c>
      <c r="R4722">
        <v>4</v>
      </c>
      <c r="S4722">
        <v>4</v>
      </c>
      <c r="T4722">
        <v>4</v>
      </c>
      <c r="U4722">
        <v>5</v>
      </c>
      <c r="V4722">
        <v>5</v>
      </c>
      <c r="W4722">
        <v>6</v>
      </c>
      <c r="X4722">
        <v>7</v>
      </c>
      <c r="Y4722">
        <v>7</v>
      </c>
      <c r="Z4722">
        <v>7</v>
      </c>
      <c r="AA4722">
        <v>7</v>
      </c>
      <c r="AB4722">
        <v>7</v>
      </c>
      <c r="AC4722">
        <v>7</v>
      </c>
      <c r="AD4722">
        <v>8</v>
      </c>
      <c r="AE4722">
        <v>9</v>
      </c>
      <c r="AF4722">
        <v>8</v>
      </c>
      <c r="AG4722">
        <v>9</v>
      </c>
      <c r="AH4722">
        <v>5</v>
      </c>
      <c r="AI4722">
        <v>5</v>
      </c>
      <c r="AJ4722">
        <v>16</v>
      </c>
      <c r="AK4722">
        <v>17</v>
      </c>
      <c r="AL4722">
        <v>19</v>
      </c>
      <c r="AM4722">
        <v>264</v>
      </c>
      <c r="AN4722">
        <v>243</v>
      </c>
      <c r="AO4722">
        <v>236</v>
      </c>
      <c r="AP4722">
        <v>299</v>
      </c>
      <c r="AQ4722">
        <v>295</v>
      </c>
      <c r="AR4722">
        <v>306</v>
      </c>
      <c r="AS4722">
        <v>152</v>
      </c>
      <c r="AT4722">
        <v>269</v>
      </c>
      <c r="AU4722">
        <v>251</v>
      </c>
      <c r="AV4722">
        <v>239</v>
      </c>
      <c r="AW4722">
        <v>373</v>
      </c>
      <c r="AX4722">
        <v>386</v>
      </c>
      <c r="AY4722">
        <v>357</v>
      </c>
      <c r="AZ4722">
        <v>276</v>
      </c>
      <c r="BA4722">
        <v>205</v>
      </c>
      <c r="BB4722">
        <v>125</v>
      </c>
      <c r="BC4722">
        <v>315</v>
      </c>
      <c r="BD4722">
        <v>291</v>
      </c>
      <c r="BE4722">
        <v>62</v>
      </c>
      <c r="BF4722">
        <v>71</v>
      </c>
      <c r="BG4722">
        <v>73</v>
      </c>
      <c r="BH4722">
        <v>146</v>
      </c>
      <c r="BI4722">
        <v>220</v>
      </c>
      <c r="BJ4722">
        <v>152</v>
      </c>
      <c r="BK4722">
        <v>142</v>
      </c>
    </row>
    <row r="4723" spans="1:63" x14ac:dyDescent="0.25">
      <c r="A4723" t="s">
        <v>200</v>
      </c>
      <c r="B4723">
        <v>48</v>
      </c>
      <c r="C4723" t="s">
        <v>201</v>
      </c>
      <c r="D4723">
        <v>2619</v>
      </c>
      <c r="E4723" t="s">
        <v>48</v>
      </c>
      <c r="F4723">
        <v>5142</v>
      </c>
      <c r="G4723" t="s">
        <v>13</v>
      </c>
      <c r="H4723" t="s">
        <v>14</v>
      </c>
      <c r="I4723">
        <v>975</v>
      </c>
      <c r="J4723">
        <v>-8375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1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</row>
    <row r="4724" spans="1:63" x14ac:dyDescent="0.25">
      <c r="A4724" t="s">
        <v>200</v>
      </c>
      <c r="B4724">
        <v>48</v>
      </c>
      <c r="C4724" t="s">
        <v>201</v>
      </c>
      <c r="D4724">
        <v>2620</v>
      </c>
      <c r="E4724" t="s">
        <v>49</v>
      </c>
      <c r="F4724">
        <v>5142</v>
      </c>
      <c r="G4724" t="s">
        <v>13</v>
      </c>
      <c r="H4724" t="s">
        <v>14</v>
      </c>
      <c r="I4724">
        <v>975</v>
      </c>
      <c r="J4724">
        <v>-8375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1</v>
      </c>
      <c r="AL4724">
        <v>1</v>
      </c>
      <c r="AM4724">
        <v>1</v>
      </c>
      <c r="AN4724">
        <v>1</v>
      </c>
      <c r="AO4724">
        <v>1</v>
      </c>
      <c r="AP4724">
        <v>1</v>
      </c>
      <c r="AQ4724">
        <v>1</v>
      </c>
      <c r="AR4724">
        <v>5</v>
      </c>
      <c r="AS4724">
        <v>5</v>
      </c>
      <c r="AT4724">
        <v>5</v>
      </c>
      <c r="AU4724">
        <v>6</v>
      </c>
      <c r="AV4724">
        <v>6</v>
      </c>
      <c r="AW4724">
        <v>7</v>
      </c>
      <c r="AX4724">
        <v>8</v>
      </c>
      <c r="AY4724">
        <v>8</v>
      </c>
      <c r="AZ4724">
        <v>8</v>
      </c>
      <c r="BA4724">
        <v>9</v>
      </c>
      <c r="BB4724">
        <v>9</v>
      </c>
      <c r="BC4724">
        <v>6</v>
      </c>
      <c r="BD4724">
        <v>11</v>
      </c>
      <c r="BE4724">
        <v>10</v>
      </c>
      <c r="BF4724">
        <v>9</v>
      </c>
      <c r="BG4724">
        <v>9</v>
      </c>
      <c r="BH4724">
        <v>11</v>
      </c>
      <c r="BI4724">
        <v>12</v>
      </c>
      <c r="BJ4724">
        <v>12</v>
      </c>
      <c r="BK4724">
        <v>13</v>
      </c>
    </row>
    <row r="4725" spans="1:63" x14ac:dyDescent="0.25">
      <c r="A4725" t="s">
        <v>200</v>
      </c>
      <c r="B4725">
        <v>48</v>
      </c>
      <c r="C4725" t="s">
        <v>201</v>
      </c>
      <c r="D4725">
        <v>2625</v>
      </c>
      <c r="E4725" t="s">
        <v>50</v>
      </c>
      <c r="F4725">
        <v>5142</v>
      </c>
      <c r="G4725" t="s">
        <v>13</v>
      </c>
      <c r="H4725" t="s">
        <v>14</v>
      </c>
      <c r="I4725">
        <v>975</v>
      </c>
      <c r="J4725">
        <v>-8375</v>
      </c>
      <c r="K4725">
        <v>17</v>
      </c>
      <c r="L4725">
        <v>17</v>
      </c>
      <c r="M4725">
        <v>18</v>
      </c>
      <c r="N4725">
        <v>19</v>
      </c>
      <c r="O4725">
        <v>22</v>
      </c>
      <c r="P4725">
        <v>21</v>
      </c>
      <c r="Q4725">
        <v>21</v>
      </c>
      <c r="R4725">
        <v>23</v>
      </c>
      <c r="S4725">
        <v>25</v>
      </c>
      <c r="T4725">
        <v>25</v>
      </c>
      <c r="U4725">
        <v>29</v>
      </c>
      <c r="V4725">
        <v>33</v>
      </c>
      <c r="W4725">
        <v>35</v>
      </c>
      <c r="X4725">
        <v>39</v>
      </c>
      <c r="Y4725">
        <v>38</v>
      </c>
      <c r="Z4725">
        <v>40</v>
      </c>
      <c r="AA4725">
        <v>44</v>
      </c>
      <c r="AB4725">
        <v>45</v>
      </c>
      <c r="AC4725">
        <v>52</v>
      </c>
      <c r="AD4725">
        <v>53</v>
      </c>
      <c r="AE4725">
        <v>47</v>
      </c>
      <c r="AF4725">
        <v>38</v>
      </c>
      <c r="AG4725">
        <v>41</v>
      </c>
      <c r="AH4725">
        <v>40</v>
      </c>
      <c r="AI4725">
        <v>47</v>
      </c>
      <c r="AJ4725">
        <v>49</v>
      </c>
      <c r="AK4725">
        <v>52</v>
      </c>
      <c r="AL4725">
        <v>55</v>
      </c>
      <c r="AM4725">
        <v>67</v>
      </c>
      <c r="AN4725">
        <v>65</v>
      </c>
      <c r="AO4725">
        <v>77</v>
      </c>
      <c r="AP4725">
        <v>74</v>
      </c>
      <c r="AQ4725">
        <v>97</v>
      </c>
      <c r="AR4725">
        <v>115</v>
      </c>
      <c r="AS4725">
        <v>116</v>
      </c>
      <c r="AT4725">
        <v>118</v>
      </c>
      <c r="AU4725">
        <v>107</v>
      </c>
      <c r="AV4725">
        <v>75</v>
      </c>
      <c r="AW4725">
        <v>94</v>
      </c>
      <c r="AX4725">
        <v>117</v>
      </c>
      <c r="AY4725">
        <v>110</v>
      </c>
      <c r="AZ4725">
        <v>119</v>
      </c>
      <c r="BA4725">
        <v>119</v>
      </c>
      <c r="BB4725">
        <v>128</v>
      </c>
      <c r="BC4725">
        <v>121</v>
      </c>
      <c r="BD4725">
        <v>133</v>
      </c>
      <c r="BE4725">
        <v>147</v>
      </c>
      <c r="BF4725">
        <v>155</v>
      </c>
      <c r="BG4725">
        <v>165</v>
      </c>
      <c r="BH4725">
        <v>167</v>
      </c>
      <c r="BI4725">
        <v>162</v>
      </c>
      <c r="BJ4725">
        <v>201</v>
      </c>
      <c r="BK4725">
        <v>179</v>
      </c>
    </row>
    <row r="4726" spans="1:63" x14ac:dyDescent="0.25">
      <c r="A4726" t="s">
        <v>200</v>
      </c>
      <c r="B4726">
        <v>48</v>
      </c>
      <c r="C4726" t="s">
        <v>201</v>
      </c>
      <c r="D4726">
        <v>2630</v>
      </c>
      <c r="E4726" t="s">
        <v>51</v>
      </c>
      <c r="F4726">
        <v>5142</v>
      </c>
      <c r="G4726" t="s">
        <v>13</v>
      </c>
      <c r="H4726" t="s">
        <v>14</v>
      </c>
      <c r="I4726">
        <v>975</v>
      </c>
      <c r="J4726">
        <v>-8375</v>
      </c>
      <c r="K4726">
        <v>2</v>
      </c>
      <c r="L4726">
        <v>2</v>
      </c>
      <c r="M4726">
        <v>2</v>
      </c>
      <c r="N4726">
        <v>2</v>
      </c>
      <c r="O4726">
        <v>6</v>
      </c>
      <c r="P4726">
        <v>6</v>
      </c>
      <c r="Q4726">
        <v>6</v>
      </c>
      <c r="R4726">
        <v>7</v>
      </c>
      <c r="S4726">
        <v>7</v>
      </c>
      <c r="T4726">
        <v>8</v>
      </c>
      <c r="U4726">
        <v>8</v>
      </c>
      <c r="V4726">
        <v>8</v>
      </c>
      <c r="W4726">
        <v>8</v>
      </c>
      <c r="X4726">
        <v>8</v>
      </c>
      <c r="Y4726">
        <v>9</v>
      </c>
      <c r="Z4726">
        <v>10</v>
      </c>
      <c r="AA4726">
        <v>12</v>
      </c>
      <c r="AB4726">
        <v>11</v>
      </c>
      <c r="AC4726">
        <v>12</v>
      </c>
      <c r="AD4726">
        <v>15</v>
      </c>
      <c r="AE4726">
        <v>17</v>
      </c>
      <c r="AF4726">
        <v>15</v>
      </c>
      <c r="AG4726">
        <v>18</v>
      </c>
      <c r="AH4726">
        <v>18</v>
      </c>
      <c r="AI4726">
        <v>16</v>
      </c>
      <c r="AJ4726">
        <v>15</v>
      </c>
      <c r="AK4726">
        <v>15</v>
      </c>
      <c r="AL4726">
        <v>18</v>
      </c>
      <c r="AM4726">
        <v>19</v>
      </c>
      <c r="AN4726">
        <v>18</v>
      </c>
      <c r="AO4726">
        <v>16</v>
      </c>
      <c r="AP4726">
        <v>25</v>
      </c>
      <c r="AQ4726">
        <v>26</v>
      </c>
      <c r="AR4726">
        <v>19</v>
      </c>
      <c r="AS4726">
        <v>15</v>
      </c>
      <c r="AT4726">
        <v>16</v>
      </c>
      <c r="AU4726">
        <v>17</v>
      </c>
      <c r="AV4726">
        <v>18</v>
      </c>
      <c r="AW4726">
        <v>24</v>
      </c>
      <c r="AX4726">
        <v>22</v>
      </c>
      <c r="AY4726">
        <v>18</v>
      </c>
      <c r="AZ4726">
        <v>17</v>
      </c>
      <c r="BA4726">
        <v>9</v>
      </c>
      <c r="BB4726">
        <v>16</v>
      </c>
      <c r="BC4726">
        <v>12</v>
      </c>
      <c r="BD4726">
        <v>3</v>
      </c>
      <c r="BE4726">
        <v>18</v>
      </c>
      <c r="BF4726">
        <v>10</v>
      </c>
      <c r="BG4726">
        <v>15</v>
      </c>
      <c r="BH4726">
        <v>30</v>
      </c>
      <c r="BI4726">
        <v>34</v>
      </c>
      <c r="BJ4726">
        <v>13</v>
      </c>
      <c r="BK4726">
        <v>13</v>
      </c>
    </row>
    <row r="4727" spans="1:63" x14ac:dyDescent="0.25">
      <c r="A4727" t="s">
        <v>200</v>
      </c>
      <c r="B4727">
        <v>48</v>
      </c>
      <c r="C4727" t="s">
        <v>201</v>
      </c>
      <c r="D4727">
        <v>2633</v>
      </c>
      <c r="E4727" t="s">
        <v>52</v>
      </c>
      <c r="F4727">
        <v>5142</v>
      </c>
      <c r="G4727" t="s">
        <v>13</v>
      </c>
      <c r="H4727" t="s">
        <v>14</v>
      </c>
      <c r="I4727">
        <v>975</v>
      </c>
      <c r="J4727">
        <v>-8375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1</v>
      </c>
      <c r="V4727">
        <v>1</v>
      </c>
      <c r="W4727">
        <v>1</v>
      </c>
      <c r="X4727">
        <v>1</v>
      </c>
      <c r="Y4727">
        <v>1</v>
      </c>
      <c r="Z4727">
        <v>0</v>
      </c>
      <c r="AA4727">
        <v>1</v>
      </c>
      <c r="AB4727">
        <v>1</v>
      </c>
      <c r="AC4727">
        <v>0</v>
      </c>
      <c r="AD4727">
        <v>0</v>
      </c>
      <c r="AE4727">
        <v>1</v>
      </c>
      <c r="AF4727">
        <v>1</v>
      </c>
      <c r="AG4727">
        <v>1</v>
      </c>
      <c r="AH4727">
        <v>2</v>
      </c>
      <c r="AI4727">
        <v>2</v>
      </c>
      <c r="AJ4727">
        <v>1</v>
      </c>
      <c r="AK4727">
        <v>2</v>
      </c>
      <c r="AL4727">
        <v>1</v>
      </c>
      <c r="AM4727">
        <v>2</v>
      </c>
      <c r="AN4727">
        <v>1</v>
      </c>
      <c r="AO4727">
        <v>2</v>
      </c>
      <c r="AP4727">
        <v>2</v>
      </c>
      <c r="AQ4727">
        <v>2</v>
      </c>
      <c r="AR4727">
        <v>1</v>
      </c>
      <c r="AS4727">
        <v>1</v>
      </c>
      <c r="AT4727">
        <v>0</v>
      </c>
      <c r="AU4727">
        <v>0</v>
      </c>
      <c r="AV4727">
        <v>0</v>
      </c>
      <c r="AW4727">
        <v>0</v>
      </c>
      <c r="AX4727">
        <v>1</v>
      </c>
      <c r="AY4727">
        <v>2</v>
      </c>
      <c r="AZ4727">
        <v>2</v>
      </c>
      <c r="BA4727">
        <v>3</v>
      </c>
      <c r="BB4727">
        <v>4</v>
      </c>
      <c r="BC4727">
        <v>3</v>
      </c>
      <c r="BD4727">
        <v>7</v>
      </c>
      <c r="BE4727">
        <v>4</v>
      </c>
      <c r="BF4727">
        <v>3</v>
      </c>
      <c r="BG4727">
        <v>5</v>
      </c>
      <c r="BH4727">
        <v>4</v>
      </c>
      <c r="BI4727">
        <v>5</v>
      </c>
      <c r="BJ4727">
        <v>5</v>
      </c>
      <c r="BK4727">
        <v>5</v>
      </c>
    </row>
    <row r="4728" spans="1:63" x14ac:dyDescent="0.25">
      <c r="A4728" t="s">
        <v>200</v>
      </c>
      <c r="B4728">
        <v>48</v>
      </c>
      <c r="C4728" t="s">
        <v>201</v>
      </c>
      <c r="D4728">
        <v>2635</v>
      </c>
      <c r="E4728" t="s">
        <v>53</v>
      </c>
      <c r="F4728">
        <v>5142</v>
      </c>
      <c r="G4728" t="s">
        <v>13</v>
      </c>
      <c r="H4728" t="s">
        <v>14</v>
      </c>
      <c r="I4728">
        <v>975</v>
      </c>
      <c r="J4728">
        <v>-8375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1</v>
      </c>
      <c r="AW4728">
        <v>1</v>
      </c>
      <c r="AX4728">
        <v>1</v>
      </c>
      <c r="AY4728">
        <v>1</v>
      </c>
      <c r="AZ4728">
        <v>1</v>
      </c>
      <c r="BA4728">
        <v>1</v>
      </c>
      <c r="BB4728">
        <v>1</v>
      </c>
      <c r="BC4728">
        <v>0</v>
      </c>
      <c r="BD4728">
        <v>1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1</v>
      </c>
    </row>
    <row r="4729" spans="1:63" x14ac:dyDescent="0.25">
      <c r="A4729" t="s">
        <v>200</v>
      </c>
      <c r="B4729">
        <v>48</v>
      </c>
      <c r="C4729" t="s">
        <v>201</v>
      </c>
      <c r="D4729">
        <v>2640</v>
      </c>
      <c r="E4729" t="s">
        <v>54</v>
      </c>
      <c r="F4729">
        <v>5142</v>
      </c>
      <c r="G4729" t="s">
        <v>13</v>
      </c>
      <c r="H4729" t="s">
        <v>14</v>
      </c>
      <c r="I4729">
        <v>975</v>
      </c>
      <c r="J4729">
        <v>-8375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1</v>
      </c>
      <c r="AJ4729">
        <v>1</v>
      </c>
      <c r="AK4729">
        <v>0</v>
      </c>
      <c r="AL4729">
        <v>1</v>
      </c>
      <c r="AM4729">
        <v>1</v>
      </c>
      <c r="AN4729">
        <v>1</v>
      </c>
      <c r="AO4729">
        <v>2</v>
      </c>
      <c r="AP4729">
        <v>1</v>
      </c>
      <c r="AQ4729">
        <v>1</v>
      </c>
      <c r="AR4729">
        <v>2</v>
      </c>
      <c r="AS4729">
        <v>2</v>
      </c>
      <c r="AT4729">
        <v>2</v>
      </c>
      <c r="AU4729">
        <v>2</v>
      </c>
      <c r="AV4729">
        <v>0</v>
      </c>
      <c r="AW4729">
        <v>1</v>
      </c>
      <c r="AX4729">
        <v>0</v>
      </c>
      <c r="AY4729">
        <v>0</v>
      </c>
      <c r="AZ4729">
        <v>0</v>
      </c>
      <c r="BA4729">
        <v>1</v>
      </c>
      <c r="BB4729">
        <v>1</v>
      </c>
      <c r="BC4729">
        <v>0</v>
      </c>
      <c r="BD4729">
        <v>1</v>
      </c>
      <c r="BE4729">
        <v>1</v>
      </c>
      <c r="BF4729">
        <v>1</v>
      </c>
      <c r="BG4729">
        <v>1</v>
      </c>
      <c r="BH4729">
        <v>1</v>
      </c>
      <c r="BI4729">
        <v>1</v>
      </c>
      <c r="BJ4729">
        <v>1</v>
      </c>
      <c r="BK4729">
        <v>1</v>
      </c>
    </row>
    <row r="4730" spans="1:63" x14ac:dyDescent="0.25">
      <c r="A4730" t="s">
        <v>200</v>
      </c>
      <c r="B4730">
        <v>48</v>
      </c>
      <c r="C4730" t="s">
        <v>201</v>
      </c>
      <c r="D4730">
        <v>2642</v>
      </c>
      <c r="E4730" t="s">
        <v>126</v>
      </c>
      <c r="F4730">
        <v>5142</v>
      </c>
      <c r="G4730" t="s">
        <v>13</v>
      </c>
      <c r="H4730" t="s">
        <v>14</v>
      </c>
      <c r="I4730">
        <v>975</v>
      </c>
      <c r="J4730">
        <v>-8375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</row>
    <row r="4731" spans="1:63" x14ac:dyDescent="0.25">
      <c r="A4731" t="s">
        <v>200</v>
      </c>
      <c r="B4731">
        <v>48</v>
      </c>
      <c r="C4731" t="s">
        <v>201</v>
      </c>
      <c r="D4731">
        <v>2645</v>
      </c>
      <c r="E4731" t="s">
        <v>55</v>
      </c>
      <c r="F4731">
        <v>5142</v>
      </c>
      <c r="G4731" t="s">
        <v>13</v>
      </c>
      <c r="H4731" t="s">
        <v>14</v>
      </c>
      <c r="I4731">
        <v>975</v>
      </c>
      <c r="J4731">
        <v>-8375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2</v>
      </c>
      <c r="AK4731">
        <v>2</v>
      </c>
      <c r="AL4731">
        <v>2</v>
      </c>
      <c r="AM4731">
        <v>3</v>
      </c>
      <c r="AN4731">
        <v>6</v>
      </c>
      <c r="AO4731">
        <v>6</v>
      </c>
      <c r="AP4731">
        <v>6</v>
      </c>
      <c r="AQ4731">
        <v>3</v>
      </c>
      <c r="AR4731">
        <v>8</v>
      </c>
      <c r="AS4731">
        <v>10</v>
      </c>
      <c r="AT4731">
        <v>6</v>
      </c>
      <c r="AU4731">
        <v>6</v>
      </c>
      <c r="AV4731">
        <v>7</v>
      </c>
      <c r="AW4731">
        <v>4</v>
      </c>
      <c r="AX4731">
        <v>3</v>
      </c>
      <c r="AY4731">
        <v>2</v>
      </c>
      <c r="AZ4731">
        <v>0</v>
      </c>
      <c r="BA4731">
        <v>1</v>
      </c>
      <c r="BB4731">
        <v>1</v>
      </c>
      <c r="BC4731">
        <v>3</v>
      </c>
      <c r="BD4731">
        <v>2</v>
      </c>
      <c r="BE4731">
        <v>1</v>
      </c>
      <c r="BF4731">
        <v>1</v>
      </c>
      <c r="BG4731">
        <v>1</v>
      </c>
      <c r="BH4731">
        <v>1</v>
      </c>
      <c r="BI4731">
        <v>2</v>
      </c>
      <c r="BJ4731">
        <v>1</v>
      </c>
      <c r="BK4731">
        <v>1</v>
      </c>
    </row>
    <row r="4732" spans="1:63" x14ac:dyDescent="0.25">
      <c r="A4732" t="s">
        <v>200</v>
      </c>
      <c r="B4732">
        <v>48</v>
      </c>
      <c r="C4732" t="s">
        <v>201</v>
      </c>
      <c r="D4732">
        <v>2655</v>
      </c>
      <c r="E4732" t="s">
        <v>56</v>
      </c>
      <c r="F4732">
        <v>5142</v>
      </c>
      <c r="G4732" t="s">
        <v>13</v>
      </c>
      <c r="H4732" t="s">
        <v>14</v>
      </c>
      <c r="I4732">
        <v>975</v>
      </c>
      <c r="J4732">
        <v>-8375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2</v>
      </c>
      <c r="AB4732">
        <v>1</v>
      </c>
      <c r="AC4732">
        <v>1</v>
      </c>
      <c r="AD4732">
        <v>1</v>
      </c>
      <c r="AE4732">
        <v>1</v>
      </c>
      <c r="AF4732">
        <v>0</v>
      </c>
      <c r="AG4732">
        <v>1</v>
      </c>
      <c r="AH4732">
        <v>1</v>
      </c>
      <c r="AI4732">
        <v>1</v>
      </c>
      <c r="AJ4732">
        <v>1</v>
      </c>
      <c r="AK4732">
        <v>1</v>
      </c>
      <c r="AL4732">
        <v>1</v>
      </c>
      <c r="AM4732">
        <v>1</v>
      </c>
      <c r="AN4732">
        <v>2</v>
      </c>
      <c r="AO4732">
        <v>2</v>
      </c>
      <c r="AP4732">
        <v>1</v>
      </c>
      <c r="AQ4732">
        <v>1</v>
      </c>
      <c r="AR4732">
        <v>2</v>
      </c>
      <c r="AS4732">
        <v>2</v>
      </c>
      <c r="AT4732">
        <v>2</v>
      </c>
      <c r="AU4732">
        <v>3</v>
      </c>
      <c r="AV4732">
        <v>3</v>
      </c>
      <c r="AW4732">
        <v>4</v>
      </c>
      <c r="AX4732">
        <v>4</v>
      </c>
      <c r="AY4732">
        <v>4</v>
      </c>
      <c r="AZ4732">
        <v>5</v>
      </c>
      <c r="BA4732">
        <v>5</v>
      </c>
      <c r="BB4732">
        <v>5</v>
      </c>
      <c r="BC4732">
        <v>5</v>
      </c>
      <c r="BD4732">
        <v>8</v>
      </c>
      <c r="BE4732">
        <v>8</v>
      </c>
      <c r="BF4732">
        <v>8</v>
      </c>
      <c r="BG4732">
        <v>7</v>
      </c>
      <c r="BH4732">
        <v>8</v>
      </c>
      <c r="BI4732">
        <v>9</v>
      </c>
      <c r="BJ4732">
        <v>9</v>
      </c>
      <c r="BK4732">
        <v>10</v>
      </c>
    </row>
    <row r="4733" spans="1:63" x14ac:dyDescent="0.25">
      <c r="A4733" t="s">
        <v>200</v>
      </c>
      <c r="B4733">
        <v>48</v>
      </c>
      <c r="C4733" t="s">
        <v>201</v>
      </c>
      <c r="D4733">
        <v>2656</v>
      </c>
      <c r="E4733" t="s">
        <v>57</v>
      </c>
      <c r="F4733">
        <v>5142</v>
      </c>
      <c r="G4733" t="s">
        <v>13</v>
      </c>
      <c r="H4733" t="s">
        <v>14</v>
      </c>
      <c r="I4733">
        <v>975</v>
      </c>
      <c r="J4733">
        <v>-8375</v>
      </c>
      <c r="K4733">
        <v>10</v>
      </c>
      <c r="L4733">
        <v>9</v>
      </c>
      <c r="M4733">
        <v>9</v>
      </c>
      <c r="N4733">
        <v>9</v>
      </c>
      <c r="O4733">
        <v>9</v>
      </c>
      <c r="P4733">
        <v>10</v>
      </c>
      <c r="Q4733">
        <v>10</v>
      </c>
      <c r="R4733">
        <v>10</v>
      </c>
      <c r="S4733">
        <v>11</v>
      </c>
      <c r="T4733">
        <v>11</v>
      </c>
      <c r="U4733">
        <v>11</v>
      </c>
      <c r="V4733">
        <v>14</v>
      </c>
      <c r="W4733">
        <v>20</v>
      </c>
      <c r="X4733">
        <v>22</v>
      </c>
      <c r="Y4733">
        <v>22</v>
      </c>
      <c r="Z4733">
        <v>19</v>
      </c>
      <c r="AA4733">
        <v>17</v>
      </c>
      <c r="AB4733">
        <v>17</v>
      </c>
      <c r="AC4733">
        <v>18</v>
      </c>
      <c r="AD4733">
        <v>19</v>
      </c>
      <c r="AE4733">
        <v>19</v>
      </c>
      <c r="AF4733">
        <v>19</v>
      </c>
      <c r="AG4733">
        <v>20</v>
      </c>
      <c r="AH4733">
        <v>21</v>
      </c>
      <c r="AI4733">
        <v>21</v>
      </c>
      <c r="AJ4733">
        <v>33</v>
      </c>
      <c r="AK4733">
        <v>33</v>
      </c>
      <c r="AL4733">
        <v>36</v>
      </c>
      <c r="AM4733">
        <v>33</v>
      </c>
      <c r="AN4733">
        <v>37</v>
      </c>
      <c r="AO4733">
        <v>43</v>
      </c>
      <c r="AP4733">
        <v>33</v>
      </c>
      <c r="AQ4733">
        <v>36</v>
      </c>
      <c r="AR4733">
        <v>43</v>
      </c>
      <c r="AS4733">
        <v>43</v>
      </c>
      <c r="AT4733">
        <v>43</v>
      </c>
      <c r="AU4733">
        <v>43</v>
      </c>
      <c r="AV4733">
        <v>44</v>
      </c>
      <c r="AW4733">
        <v>44</v>
      </c>
      <c r="AX4733">
        <v>45</v>
      </c>
      <c r="AY4733">
        <v>48</v>
      </c>
      <c r="AZ4733">
        <v>48</v>
      </c>
      <c r="BA4733">
        <v>48</v>
      </c>
      <c r="BB4733">
        <v>47</v>
      </c>
      <c r="BC4733">
        <v>42</v>
      </c>
      <c r="BD4733">
        <v>70</v>
      </c>
      <c r="BE4733">
        <v>69</v>
      </c>
      <c r="BF4733">
        <v>63</v>
      </c>
      <c r="BG4733">
        <v>66</v>
      </c>
      <c r="BH4733">
        <v>61</v>
      </c>
      <c r="BI4733">
        <v>69</v>
      </c>
      <c r="BJ4733">
        <v>55</v>
      </c>
      <c r="BK4733">
        <v>62</v>
      </c>
    </row>
    <row r="4734" spans="1:63" x14ac:dyDescent="0.25">
      <c r="A4734" t="s">
        <v>200</v>
      </c>
      <c r="B4734">
        <v>48</v>
      </c>
      <c r="C4734" t="s">
        <v>201</v>
      </c>
      <c r="D4734">
        <v>2657</v>
      </c>
      <c r="E4734" t="s">
        <v>109</v>
      </c>
      <c r="F4734">
        <v>5142</v>
      </c>
      <c r="G4734" t="s">
        <v>13</v>
      </c>
      <c r="H4734" t="s">
        <v>14</v>
      </c>
      <c r="I4734">
        <v>975</v>
      </c>
      <c r="J4734">
        <v>-8375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1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</row>
    <row r="4735" spans="1:63" x14ac:dyDescent="0.25">
      <c r="A4735" t="s">
        <v>200</v>
      </c>
      <c r="B4735">
        <v>48</v>
      </c>
      <c r="C4735" t="s">
        <v>201</v>
      </c>
      <c r="D4735">
        <v>2658</v>
      </c>
      <c r="E4735" t="s">
        <v>58</v>
      </c>
      <c r="F4735">
        <v>5142</v>
      </c>
      <c r="G4735" t="s">
        <v>13</v>
      </c>
      <c r="H4735" t="s">
        <v>14</v>
      </c>
      <c r="I4735">
        <v>975</v>
      </c>
      <c r="J4735">
        <v>-8375</v>
      </c>
      <c r="K4735">
        <v>5</v>
      </c>
      <c r="L4735">
        <v>4</v>
      </c>
      <c r="M4735">
        <v>6</v>
      </c>
      <c r="N4735">
        <v>7</v>
      </c>
      <c r="O4735">
        <v>8</v>
      </c>
      <c r="P4735">
        <v>9</v>
      </c>
      <c r="Q4735">
        <v>7</v>
      </c>
      <c r="R4735">
        <v>7</v>
      </c>
      <c r="S4735">
        <v>8</v>
      </c>
      <c r="T4735">
        <v>8</v>
      </c>
      <c r="U4735">
        <v>8</v>
      </c>
      <c r="V4735">
        <v>9</v>
      </c>
      <c r="W4735">
        <v>9</v>
      </c>
      <c r="X4735">
        <v>8</v>
      </c>
      <c r="Y4735">
        <v>8</v>
      </c>
      <c r="Z4735">
        <v>11</v>
      </c>
      <c r="AA4735">
        <v>13</v>
      </c>
      <c r="AB4735">
        <v>16</v>
      </c>
      <c r="AC4735">
        <v>16</v>
      </c>
      <c r="AD4735">
        <v>15</v>
      </c>
      <c r="AE4735">
        <v>16</v>
      </c>
      <c r="AF4735">
        <v>17</v>
      </c>
      <c r="AG4735">
        <v>17</v>
      </c>
      <c r="AH4735">
        <v>19</v>
      </c>
      <c r="AI4735">
        <v>21</v>
      </c>
      <c r="AJ4735">
        <v>19</v>
      </c>
      <c r="AK4735">
        <v>17</v>
      </c>
      <c r="AL4735">
        <v>23</v>
      </c>
      <c r="AM4735">
        <v>24</v>
      </c>
      <c r="AN4735">
        <v>25</v>
      </c>
      <c r="AO4735">
        <v>25</v>
      </c>
      <c r="AP4735">
        <v>25</v>
      </c>
      <c r="AQ4735">
        <v>25</v>
      </c>
      <c r="AR4735">
        <v>27</v>
      </c>
      <c r="AS4735">
        <v>28</v>
      </c>
      <c r="AT4735">
        <v>27</v>
      </c>
      <c r="AU4735">
        <v>28</v>
      </c>
      <c r="AV4735">
        <v>29</v>
      </c>
      <c r="AW4735">
        <v>29</v>
      </c>
      <c r="AX4735">
        <v>30</v>
      </c>
      <c r="AY4735">
        <v>31</v>
      </c>
      <c r="AZ4735">
        <v>32</v>
      </c>
      <c r="BA4735">
        <v>31</v>
      </c>
      <c r="BB4735">
        <v>33</v>
      </c>
      <c r="BC4735">
        <v>32</v>
      </c>
      <c r="BD4735">
        <v>32</v>
      </c>
      <c r="BE4735">
        <v>35</v>
      </c>
      <c r="BF4735">
        <v>36</v>
      </c>
      <c r="BG4735">
        <v>36</v>
      </c>
      <c r="BH4735">
        <v>37</v>
      </c>
      <c r="BI4735">
        <v>37</v>
      </c>
      <c r="BJ4735">
        <v>38</v>
      </c>
      <c r="BK4735">
        <v>39</v>
      </c>
    </row>
    <row r="4736" spans="1:63" x14ac:dyDescent="0.25">
      <c r="A4736" t="s">
        <v>200</v>
      </c>
      <c r="B4736">
        <v>48</v>
      </c>
      <c r="C4736" t="s">
        <v>201</v>
      </c>
      <c r="D4736">
        <v>2731</v>
      </c>
      <c r="E4736" t="s">
        <v>59</v>
      </c>
      <c r="F4736">
        <v>5142</v>
      </c>
      <c r="G4736" t="s">
        <v>13</v>
      </c>
      <c r="H4736" t="s">
        <v>14</v>
      </c>
      <c r="I4736">
        <v>975</v>
      </c>
      <c r="J4736">
        <v>-8375</v>
      </c>
      <c r="K4736">
        <v>26</v>
      </c>
      <c r="L4736">
        <v>23</v>
      </c>
      <c r="M4736">
        <v>27</v>
      </c>
      <c r="N4736">
        <v>26</v>
      </c>
      <c r="O4736">
        <v>28</v>
      </c>
      <c r="P4736">
        <v>20</v>
      </c>
      <c r="Q4736">
        <v>22</v>
      </c>
      <c r="R4736">
        <v>24</v>
      </c>
      <c r="S4736">
        <v>24</v>
      </c>
      <c r="T4736">
        <v>27</v>
      </c>
      <c r="U4736">
        <v>31</v>
      </c>
      <c r="V4736">
        <v>24</v>
      </c>
      <c r="W4736">
        <v>32</v>
      </c>
      <c r="X4736">
        <v>24</v>
      </c>
      <c r="Y4736">
        <v>37</v>
      </c>
      <c r="Z4736">
        <v>50</v>
      </c>
      <c r="AA4736">
        <v>48</v>
      </c>
      <c r="AB4736">
        <v>40</v>
      </c>
      <c r="AC4736">
        <v>51</v>
      </c>
      <c r="AD4736">
        <v>51</v>
      </c>
      <c r="AE4736">
        <v>47</v>
      </c>
      <c r="AF4736">
        <v>43</v>
      </c>
      <c r="AG4736">
        <v>58</v>
      </c>
      <c r="AH4736">
        <v>60</v>
      </c>
      <c r="AI4736">
        <v>74</v>
      </c>
      <c r="AJ4736">
        <v>56</v>
      </c>
      <c r="AK4736">
        <v>69</v>
      </c>
      <c r="AL4736">
        <v>62</v>
      </c>
      <c r="AM4736">
        <v>65</v>
      </c>
      <c r="AN4736">
        <v>68</v>
      </c>
      <c r="AO4736">
        <v>67</v>
      </c>
      <c r="AP4736">
        <v>70</v>
      </c>
      <c r="AQ4736">
        <v>69</v>
      </c>
      <c r="AR4736">
        <v>67</v>
      </c>
      <c r="AS4736">
        <v>67</v>
      </c>
      <c r="AT4736">
        <v>70</v>
      </c>
      <c r="AU4736">
        <v>70</v>
      </c>
      <c r="AV4736">
        <v>70</v>
      </c>
      <c r="AW4736">
        <v>69</v>
      </c>
      <c r="AX4736">
        <v>66</v>
      </c>
      <c r="AY4736">
        <v>62</v>
      </c>
      <c r="AZ4736">
        <v>50</v>
      </c>
      <c r="BA4736">
        <v>61</v>
      </c>
      <c r="BB4736">
        <v>56</v>
      </c>
      <c r="BC4736">
        <v>62</v>
      </c>
      <c r="BD4736">
        <v>63</v>
      </c>
      <c r="BE4736">
        <v>71</v>
      </c>
      <c r="BF4736">
        <v>72</v>
      </c>
      <c r="BG4736">
        <v>76</v>
      </c>
      <c r="BH4736">
        <v>83</v>
      </c>
      <c r="BI4736">
        <v>84</v>
      </c>
      <c r="BJ4736">
        <v>74</v>
      </c>
      <c r="BK4736">
        <v>74</v>
      </c>
    </row>
    <row r="4737" spans="1:63" x14ac:dyDescent="0.25">
      <c r="A4737" t="s">
        <v>200</v>
      </c>
      <c r="B4737">
        <v>48</v>
      </c>
      <c r="C4737" t="s">
        <v>201</v>
      </c>
      <c r="D4737">
        <v>2732</v>
      </c>
      <c r="E4737" t="s">
        <v>60</v>
      </c>
      <c r="F4737">
        <v>5142</v>
      </c>
      <c r="G4737" t="s">
        <v>13</v>
      </c>
      <c r="H4737" t="s">
        <v>14</v>
      </c>
      <c r="I4737">
        <v>975</v>
      </c>
      <c r="J4737">
        <v>-8375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</row>
    <row r="4738" spans="1:63" x14ac:dyDescent="0.25">
      <c r="A4738" t="s">
        <v>200</v>
      </c>
      <c r="B4738">
        <v>48</v>
      </c>
      <c r="C4738" t="s">
        <v>201</v>
      </c>
      <c r="D4738">
        <v>2733</v>
      </c>
      <c r="E4738" t="s">
        <v>110</v>
      </c>
      <c r="F4738">
        <v>5142</v>
      </c>
      <c r="G4738" t="s">
        <v>13</v>
      </c>
      <c r="H4738" t="s">
        <v>14</v>
      </c>
      <c r="I4738">
        <v>975</v>
      </c>
      <c r="J4738">
        <v>-8375</v>
      </c>
      <c r="K4738">
        <v>5</v>
      </c>
      <c r="L4738">
        <v>5</v>
      </c>
      <c r="M4738">
        <v>5</v>
      </c>
      <c r="N4738">
        <v>5</v>
      </c>
      <c r="O4738">
        <v>6</v>
      </c>
      <c r="P4738">
        <v>6</v>
      </c>
      <c r="Q4738">
        <v>5</v>
      </c>
      <c r="R4738">
        <v>5</v>
      </c>
      <c r="S4738">
        <v>6</v>
      </c>
      <c r="T4738">
        <v>8</v>
      </c>
      <c r="U4738">
        <v>8</v>
      </c>
      <c r="V4738">
        <v>8</v>
      </c>
      <c r="W4738">
        <v>8</v>
      </c>
      <c r="X4738">
        <v>8</v>
      </c>
      <c r="Y4738">
        <v>8</v>
      </c>
      <c r="Z4738">
        <v>8</v>
      </c>
      <c r="AA4738">
        <v>10</v>
      </c>
      <c r="AB4738">
        <v>10</v>
      </c>
      <c r="AC4738">
        <v>10</v>
      </c>
      <c r="AD4738">
        <v>10</v>
      </c>
      <c r="AE4738">
        <v>9</v>
      </c>
      <c r="AF4738">
        <v>13</v>
      </c>
      <c r="AG4738">
        <v>13</v>
      </c>
      <c r="AH4738">
        <v>10</v>
      </c>
      <c r="AI4738">
        <v>12</v>
      </c>
      <c r="AJ4738">
        <v>10</v>
      </c>
      <c r="AK4738">
        <v>10</v>
      </c>
      <c r="AL4738">
        <v>16</v>
      </c>
      <c r="AM4738">
        <v>14</v>
      </c>
      <c r="AN4738">
        <v>14</v>
      </c>
      <c r="AO4738">
        <v>17</v>
      </c>
      <c r="AP4738">
        <v>18</v>
      </c>
      <c r="AQ4738">
        <v>19</v>
      </c>
      <c r="AR4738">
        <v>23</v>
      </c>
      <c r="AS4738">
        <v>23</v>
      </c>
      <c r="AT4738">
        <v>20</v>
      </c>
      <c r="AU4738">
        <v>21</v>
      </c>
      <c r="AV4738">
        <v>23</v>
      </c>
      <c r="AW4738">
        <v>29</v>
      </c>
      <c r="AX4738">
        <v>30</v>
      </c>
      <c r="AY4738">
        <v>34</v>
      </c>
      <c r="AZ4738">
        <v>35</v>
      </c>
      <c r="BA4738">
        <v>37</v>
      </c>
      <c r="BB4738">
        <v>36</v>
      </c>
      <c r="BC4738">
        <v>34</v>
      </c>
      <c r="BD4738">
        <v>38</v>
      </c>
      <c r="BE4738">
        <v>43</v>
      </c>
      <c r="BF4738">
        <v>45</v>
      </c>
      <c r="BG4738">
        <v>45</v>
      </c>
      <c r="BH4738">
        <v>46</v>
      </c>
      <c r="BI4738">
        <v>48</v>
      </c>
      <c r="BJ4738">
        <v>50</v>
      </c>
      <c r="BK4738">
        <v>50</v>
      </c>
    </row>
    <row r="4739" spans="1:63" x14ac:dyDescent="0.25">
      <c r="A4739" t="s">
        <v>200</v>
      </c>
      <c r="B4739">
        <v>48</v>
      </c>
      <c r="C4739" t="s">
        <v>201</v>
      </c>
      <c r="D4739">
        <v>2734</v>
      </c>
      <c r="E4739" t="s">
        <v>61</v>
      </c>
      <c r="F4739">
        <v>5142</v>
      </c>
      <c r="G4739" t="s">
        <v>13</v>
      </c>
      <c r="H4739" t="s">
        <v>14</v>
      </c>
      <c r="I4739">
        <v>975</v>
      </c>
      <c r="J4739">
        <v>-8375</v>
      </c>
      <c r="K4739">
        <v>2</v>
      </c>
      <c r="L4739">
        <v>2</v>
      </c>
      <c r="M4739">
        <v>2</v>
      </c>
      <c r="N4739">
        <v>2</v>
      </c>
      <c r="O4739">
        <v>2</v>
      </c>
      <c r="P4739">
        <v>2</v>
      </c>
      <c r="Q4739">
        <v>3</v>
      </c>
      <c r="R4739">
        <v>3</v>
      </c>
      <c r="S4739">
        <v>3</v>
      </c>
      <c r="T4739">
        <v>3</v>
      </c>
      <c r="U4739">
        <v>3</v>
      </c>
      <c r="V4739">
        <v>3</v>
      </c>
      <c r="W4739">
        <v>3</v>
      </c>
      <c r="X4739">
        <v>3</v>
      </c>
      <c r="Y4739">
        <v>3</v>
      </c>
      <c r="Z4739">
        <v>5</v>
      </c>
      <c r="AA4739">
        <v>5</v>
      </c>
      <c r="AB4739">
        <v>6</v>
      </c>
      <c r="AC4739">
        <v>8</v>
      </c>
      <c r="AD4739">
        <v>10</v>
      </c>
      <c r="AE4739">
        <v>11</v>
      </c>
      <c r="AF4739">
        <v>12</v>
      </c>
      <c r="AG4739">
        <v>18</v>
      </c>
      <c r="AH4739">
        <v>17</v>
      </c>
      <c r="AI4739">
        <v>20</v>
      </c>
      <c r="AJ4739">
        <v>19</v>
      </c>
      <c r="AK4739">
        <v>20</v>
      </c>
      <c r="AL4739">
        <v>28</v>
      </c>
      <c r="AM4739">
        <v>40</v>
      </c>
      <c r="AN4739">
        <v>43</v>
      </c>
      <c r="AO4739">
        <v>47</v>
      </c>
      <c r="AP4739">
        <v>50</v>
      </c>
      <c r="AQ4739">
        <v>52</v>
      </c>
      <c r="AR4739">
        <v>53</v>
      </c>
      <c r="AS4739">
        <v>59</v>
      </c>
      <c r="AT4739">
        <v>65</v>
      </c>
      <c r="AU4739">
        <v>62</v>
      </c>
      <c r="AV4739">
        <v>64</v>
      </c>
      <c r="AW4739">
        <v>72</v>
      </c>
      <c r="AX4739">
        <v>71</v>
      </c>
      <c r="AY4739">
        <v>75</v>
      </c>
      <c r="AZ4739">
        <v>78</v>
      </c>
      <c r="BA4739">
        <v>74</v>
      </c>
      <c r="BB4739">
        <v>84</v>
      </c>
      <c r="BC4739">
        <v>88</v>
      </c>
      <c r="BD4739">
        <v>99</v>
      </c>
      <c r="BE4739">
        <v>109</v>
      </c>
      <c r="BF4739">
        <v>107</v>
      </c>
      <c r="BG4739">
        <v>111</v>
      </c>
      <c r="BH4739">
        <v>105</v>
      </c>
      <c r="BI4739">
        <v>100</v>
      </c>
      <c r="BJ4739">
        <v>111</v>
      </c>
      <c r="BK4739">
        <v>119</v>
      </c>
    </row>
    <row r="4740" spans="1:63" x14ac:dyDescent="0.25">
      <c r="A4740" t="s">
        <v>200</v>
      </c>
      <c r="B4740">
        <v>48</v>
      </c>
      <c r="C4740" t="s">
        <v>201</v>
      </c>
      <c r="D4740">
        <v>2735</v>
      </c>
      <c r="E4740" t="s">
        <v>62</v>
      </c>
      <c r="F4740">
        <v>5142</v>
      </c>
      <c r="G4740" t="s">
        <v>13</v>
      </c>
      <c r="H4740" t="s">
        <v>14</v>
      </c>
      <c r="I4740">
        <v>975</v>
      </c>
      <c r="J4740">
        <v>-8375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</row>
    <row r="4741" spans="1:63" x14ac:dyDescent="0.25">
      <c r="A4741" t="s">
        <v>200</v>
      </c>
      <c r="B4741">
        <v>48</v>
      </c>
      <c r="C4741" t="s">
        <v>201</v>
      </c>
      <c r="D4741">
        <v>2736</v>
      </c>
      <c r="E4741" t="s">
        <v>63</v>
      </c>
      <c r="F4741">
        <v>5142</v>
      </c>
      <c r="G4741" t="s">
        <v>13</v>
      </c>
      <c r="H4741" t="s">
        <v>14</v>
      </c>
      <c r="I4741">
        <v>975</v>
      </c>
      <c r="J4741">
        <v>-8375</v>
      </c>
      <c r="K4741">
        <v>3</v>
      </c>
      <c r="L4741">
        <v>3</v>
      </c>
      <c r="M4741">
        <v>3</v>
      </c>
      <c r="N4741">
        <v>3</v>
      </c>
      <c r="O4741">
        <v>3</v>
      </c>
      <c r="P4741">
        <v>3</v>
      </c>
      <c r="Q4741">
        <v>3</v>
      </c>
      <c r="R4741">
        <v>4</v>
      </c>
      <c r="S4741">
        <v>4</v>
      </c>
      <c r="T4741">
        <v>5</v>
      </c>
      <c r="U4741">
        <v>5</v>
      </c>
      <c r="V4741">
        <v>5</v>
      </c>
      <c r="W4741">
        <v>6</v>
      </c>
      <c r="X4741">
        <v>6</v>
      </c>
      <c r="Y4741">
        <v>8</v>
      </c>
      <c r="Z4741">
        <v>9</v>
      </c>
      <c r="AA4741">
        <v>9</v>
      </c>
      <c r="AB4741">
        <v>10</v>
      </c>
      <c r="AC4741">
        <v>10</v>
      </c>
      <c r="AD4741">
        <v>8</v>
      </c>
      <c r="AE4741">
        <v>8</v>
      </c>
      <c r="AF4741">
        <v>6</v>
      </c>
      <c r="AG4741">
        <v>7</v>
      </c>
      <c r="AH4741">
        <v>8</v>
      </c>
      <c r="AI4741">
        <v>10</v>
      </c>
      <c r="AJ4741">
        <v>10</v>
      </c>
      <c r="AK4741">
        <v>10</v>
      </c>
      <c r="AL4741">
        <v>9</v>
      </c>
      <c r="AM4741">
        <v>10</v>
      </c>
      <c r="AN4741">
        <v>10</v>
      </c>
      <c r="AO4741">
        <v>10</v>
      </c>
      <c r="AP4741">
        <v>9</v>
      </c>
      <c r="AQ4741">
        <v>10</v>
      </c>
      <c r="AR4741">
        <v>10</v>
      </c>
      <c r="AS4741">
        <v>10</v>
      </c>
      <c r="AT4741">
        <v>11</v>
      </c>
      <c r="AU4741">
        <v>10</v>
      </c>
      <c r="AV4741">
        <v>10</v>
      </c>
      <c r="AW4741">
        <v>10</v>
      </c>
      <c r="AX4741">
        <v>9</v>
      </c>
      <c r="AY4741">
        <v>9</v>
      </c>
      <c r="AZ4741">
        <v>7</v>
      </c>
      <c r="BA4741">
        <v>8</v>
      </c>
      <c r="BB4741">
        <v>7</v>
      </c>
      <c r="BC4741">
        <v>7</v>
      </c>
      <c r="BD4741">
        <v>8</v>
      </c>
      <c r="BE4741">
        <v>8</v>
      </c>
      <c r="BF4741">
        <v>8</v>
      </c>
      <c r="BG4741">
        <v>8</v>
      </c>
      <c r="BH4741">
        <v>9</v>
      </c>
      <c r="BI4741">
        <v>8</v>
      </c>
      <c r="BJ4741">
        <v>10</v>
      </c>
      <c r="BK4741">
        <v>9</v>
      </c>
    </row>
    <row r="4742" spans="1:63" x14ac:dyDescent="0.25">
      <c r="A4742" t="s">
        <v>200</v>
      </c>
      <c r="B4742">
        <v>48</v>
      </c>
      <c r="C4742" t="s">
        <v>201</v>
      </c>
      <c r="D4742">
        <v>2740</v>
      </c>
      <c r="E4742" t="s">
        <v>64</v>
      </c>
      <c r="F4742">
        <v>5142</v>
      </c>
      <c r="G4742" t="s">
        <v>13</v>
      </c>
      <c r="H4742" t="s">
        <v>14</v>
      </c>
      <c r="I4742">
        <v>975</v>
      </c>
      <c r="J4742">
        <v>-8375</v>
      </c>
      <c r="K4742">
        <v>1</v>
      </c>
      <c r="L4742">
        <v>1</v>
      </c>
      <c r="M4742">
        <v>2</v>
      </c>
      <c r="N4742">
        <v>2</v>
      </c>
      <c r="O4742">
        <v>2</v>
      </c>
      <c r="P4742">
        <v>2</v>
      </c>
      <c r="Q4742">
        <v>2</v>
      </c>
      <c r="R4742">
        <v>2</v>
      </c>
      <c r="S4742">
        <v>2</v>
      </c>
      <c r="T4742">
        <v>2</v>
      </c>
      <c r="U4742">
        <v>3</v>
      </c>
      <c r="V4742">
        <v>3</v>
      </c>
      <c r="W4742">
        <v>3</v>
      </c>
      <c r="X4742">
        <v>3</v>
      </c>
      <c r="Y4742">
        <v>3</v>
      </c>
      <c r="Z4742">
        <v>3</v>
      </c>
      <c r="AA4742">
        <v>4</v>
      </c>
      <c r="AB4742">
        <v>4</v>
      </c>
      <c r="AC4742">
        <v>5</v>
      </c>
      <c r="AD4742">
        <v>5</v>
      </c>
      <c r="AE4742">
        <v>4</v>
      </c>
      <c r="AF4742">
        <v>3</v>
      </c>
      <c r="AG4742">
        <v>3</v>
      </c>
      <c r="AH4742">
        <v>3</v>
      </c>
      <c r="AI4742">
        <v>4</v>
      </c>
      <c r="AJ4742">
        <v>3</v>
      </c>
      <c r="AK4742">
        <v>3</v>
      </c>
      <c r="AL4742">
        <v>3</v>
      </c>
      <c r="AM4742">
        <v>3</v>
      </c>
      <c r="AN4742">
        <v>3</v>
      </c>
      <c r="AO4742">
        <v>3</v>
      </c>
      <c r="AP4742">
        <v>3</v>
      </c>
      <c r="AQ4742">
        <v>3</v>
      </c>
      <c r="AR4742">
        <v>3</v>
      </c>
      <c r="AS4742">
        <v>3</v>
      </c>
      <c r="AT4742">
        <v>3</v>
      </c>
      <c r="AU4742">
        <v>3</v>
      </c>
      <c r="AV4742">
        <v>4</v>
      </c>
      <c r="AW4742">
        <v>5</v>
      </c>
      <c r="AX4742">
        <v>5</v>
      </c>
      <c r="AY4742">
        <v>5</v>
      </c>
      <c r="AZ4742">
        <v>5</v>
      </c>
      <c r="BA4742">
        <v>5</v>
      </c>
      <c r="BB4742">
        <v>5</v>
      </c>
      <c r="BC4742">
        <v>4</v>
      </c>
      <c r="BD4742">
        <v>5</v>
      </c>
      <c r="BE4742">
        <v>6</v>
      </c>
      <c r="BF4742">
        <v>6</v>
      </c>
      <c r="BG4742">
        <v>6</v>
      </c>
      <c r="BH4742">
        <v>6</v>
      </c>
      <c r="BI4742">
        <v>6</v>
      </c>
      <c r="BJ4742">
        <v>6</v>
      </c>
      <c r="BK4742">
        <v>6</v>
      </c>
    </row>
    <row r="4743" spans="1:63" x14ac:dyDescent="0.25">
      <c r="A4743" t="s">
        <v>200</v>
      </c>
      <c r="B4743">
        <v>48</v>
      </c>
      <c r="C4743" t="s">
        <v>201</v>
      </c>
      <c r="D4743">
        <v>2737</v>
      </c>
      <c r="E4743" t="s">
        <v>66</v>
      </c>
      <c r="F4743">
        <v>5142</v>
      </c>
      <c r="G4743" t="s">
        <v>13</v>
      </c>
      <c r="H4743" t="s">
        <v>14</v>
      </c>
      <c r="I4743">
        <v>975</v>
      </c>
      <c r="J4743">
        <v>-8375</v>
      </c>
      <c r="K4743">
        <v>4</v>
      </c>
      <c r="L4743">
        <v>2</v>
      </c>
      <c r="M4743">
        <v>2</v>
      </c>
      <c r="N4743">
        <v>2</v>
      </c>
      <c r="O4743">
        <v>2</v>
      </c>
      <c r="P4743">
        <v>2</v>
      </c>
      <c r="Q4743">
        <v>2</v>
      </c>
      <c r="R4743">
        <v>2</v>
      </c>
      <c r="S4743">
        <v>2</v>
      </c>
      <c r="T4743">
        <v>2</v>
      </c>
      <c r="U4743">
        <v>2</v>
      </c>
      <c r="V4743">
        <v>2</v>
      </c>
      <c r="W4743">
        <v>3</v>
      </c>
      <c r="X4743">
        <v>3</v>
      </c>
      <c r="Y4743">
        <v>2</v>
      </c>
      <c r="Z4743">
        <v>2</v>
      </c>
      <c r="AA4743">
        <v>3</v>
      </c>
      <c r="AB4743">
        <v>3</v>
      </c>
      <c r="AC4743">
        <v>3</v>
      </c>
      <c r="AD4743">
        <v>3</v>
      </c>
      <c r="AE4743">
        <v>3</v>
      </c>
      <c r="AF4743">
        <v>4</v>
      </c>
      <c r="AG4743">
        <v>4</v>
      </c>
      <c r="AH4743">
        <v>3</v>
      </c>
      <c r="AI4743">
        <v>4</v>
      </c>
      <c r="AJ4743">
        <v>3</v>
      </c>
      <c r="AK4743">
        <v>3</v>
      </c>
      <c r="AL4743">
        <v>5</v>
      </c>
      <c r="AM4743">
        <v>4</v>
      </c>
      <c r="AN4743">
        <v>4</v>
      </c>
      <c r="AO4743">
        <v>5</v>
      </c>
      <c r="AP4743">
        <v>3</v>
      </c>
      <c r="AQ4743">
        <v>4</v>
      </c>
      <c r="AR4743">
        <v>7</v>
      </c>
      <c r="AS4743">
        <v>7</v>
      </c>
      <c r="AT4743">
        <v>6</v>
      </c>
      <c r="AU4743">
        <v>6</v>
      </c>
      <c r="AV4743">
        <v>7</v>
      </c>
      <c r="AW4743">
        <v>9</v>
      </c>
      <c r="AX4743">
        <v>10</v>
      </c>
      <c r="AY4743">
        <v>11</v>
      </c>
      <c r="AZ4743">
        <v>11</v>
      </c>
      <c r="BA4743">
        <v>11</v>
      </c>
      <c r="BB4743">
        <v>13</v>
      </c>
      <c r="BC4743">
        <v>11</v>
      </c>
      <c r="BD4743">
        <v>12</v>
      </c>
      <c r="BE4743">
        <v>14</v>
      </c>
      <c r="BF4743">
        <v>16</v>
      </c>
      <c r="BG4743">
        <v>16</v>
      </c>
      <c r="BH4743">
        <v>16</v>
      </c>
      <c r="BI4743">
        <v>17</v>
      </c>
      <c r="BJ4743">
        <v>18</v>
      </c>
      <c r="BK4743">
        <v>19</v>
      </c>
    </row>
    <row r="4744" spans="1:63" x14ac:dyDescent="0.25">
      <c r="A4744" t="s">
        <v>200</v>
      </c>
      <c r="B4744">
        <v>48</v>
      </c>
      <c r="C4744" t="s">
        <v>201</v>
      </c>
      <c r="D4744">
        <v>2781</v>
      </c>
      <c r="E4744" t="s">
        <v>111</v>
      </c>
      <c r="F4744">
        <v>5521</v>
      </c>
      <c r="G4744" t="s">
        <v>17</v>
      </c>
      <c r="H4744" t="s">
        <v>14</v>
      </c>
      <c r="I4744">
        <v>975</v>
      </c>
      <c r="J4744">
        <v>-8375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1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</row>
    <row r="4745" spans="1:63" x14ac:dyDescent="0.25">
      <c r="A4745" t="s">
        <v>200</v>
      </c>
      <c r="B4745">
        <v>48</v>
      </c>
      <c r="C4745" t="s">
        <v>201</v>
      </c>
      <c r="D4745">
        <v>2781</v>
      </c>
      <c r="E4745" t="s">
        <v>111</v>
      </c>
      <c r="F4745">
        <v>5142</v>
      </c>
      <c r="G4745" t="s">
        <v>13</v>
      </c>
      <c r="H4745" t="s">
        <v>14</v>
      </c>
      <c r="I4745">
        <v>975</v>
      </c>
      <c r="J4745">
        <v>-8375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</row>
    <row r="4746" spans="1:63" x14ac:dyDescent="0.25">
      <c r="A4746" t="s">
        <v>200</v>
      </c>
      <c r="B4746">
        <v>48</v>
      </c>
      <c r="C4746" t="s">
        <v>201</v>
      </c>
      <c r="D4746">
        <v>2782</v>
      </c>
      <c r="E4746" t="s">
        <v>112</v>
      </c>
      <c r="F4746">
        <v>5142</v>
      </c>
      <c r="G4746" t="s">
        <v>13</v>
      </c>
      <c r="H4746" t="s">
        <v>14</v>
      </c>
      <c r="I4746">
        <v>975</v>
      </c>
      <c r="J4746">
        <v>-8375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</row>
    <row r="4747" spans="1:63" x14ac:dyDescent="0.25">
      <c r="A4747" t="s">
        <v>200</v>
      </c>
      <c r="B4747">
        <v>48</v>
      </c>
      <c r="C4747" t="s">
        <v>201</v>
      </c>
      <c r="D4747">
        <v>2744</v>
      </c>
      <c r="E4747" t="s">
        <v>67</v>
      </c>
      <c r="F4747">
        <v>5142</v>
      </c>
      <c r="G4747" t="s">
        <v>13</v>
      </c>
      <c r="H4747" t="s">
        <v>14</v>
      </c>
      <c r="I4747">
        <v>975</v>
      </c>
      <c r="J4747">
        <v>-8375</v>
      </c>
      <c r="K4747">
        <v>7</v>
      </c>
      <c r="L4747">
        <v>8</v>
      </c>
      <c r="M4747">
        <v>8</v>
      </c>
      <c r="N4747">
        <v>9</v>
      </c>
      <c r="O4747">
        <v>9</v>
      </c>
      <c r="P4747">
        <v>12</v>
      </c>
      <c r="Q4747">
        <v>12</v>
      </c>
      <c r="R4747">
        <v>13</v>
      </c>
      <c r="S4747">
        <v>13</v>
      </c>
      <c r="T4747">
        <v>13</v>
      </c>
      <c r="U4747">
        <v>14</v>
      </c>
      <c r="V4747">
        <v>14</v>
      </c>
      <c r="W4747">
        <v>15</v>
      </c>
      <c r="X4747">
        <v>15</v>
      </c>
      <c r="Y4747">
        <v>15</v>
      </c>
      <c r="Z4747">
        <v>16</v>
      </c>
      <c r="AA4747">
        <v>16</v>
      </c>
      <c r="AB4747">
        <v>16</v>
      </c>
      <c r="AC4747">
        <v>16</v>
      </c>
      <c r="AD4747">
        <v>16</v>
      </c>
      <c r="AE4747">
        <v>16</v>
      </c>
      <c r="AF4747">
        <v>16</v>
      </c>
      <c r="AG4747">
        <v>13</v>
      </c>
      <c r="AH4747">
        <v>11</v>
      </c>
      <c r="AI4747">
        <v>12</v>
      </c>
      <c r="AJ4747">
        <v>17</v>
      </c>
      <c r="AK4747">
        <v>21</v>
      </c>
      <c r="AL4747">
        <v>24</v>
      </c>
      <c r="AM4747">
        <v>25</v>
      </c>
      <c r="AN4747">
        <v>30</v>
      </c>
      <c r="AO4747">
        <v>34</v>
      </c>
      <c r="AP4747">
        <v>36</v>
      </c>
      <c r="AQ4747">
        <v>38</v>
      </c>
      <c r="AR4747">
        <v>38</v>
      </c>
      <c r="AS4747">
        <v>46</v>
      </c>
      <c r="AT4747">
        <v>39</v>
      </c>
      <c r="AU4747">
        <v>42</v>
      </c>
      <c r="AV4747">
        <v>36</v>
      </c>
      <c r="AW4747">
        <v>35</v>
      </c>
      <c r="AX4747">
        <v>36</v>
      </c>
      <c r="AY4747">
        <v>40</v>
      </c>
      <c r="AZ4747">
        <v>42</v>
      </c>
      <c r="BA4747">
        <v>40</v>
      </c>
      <c r="BB4747">
        <v>43</v>
      </c>
      <c r="BC4747">
        <v>40</v>
      </c>
      <c r="BD4747">
        <v>39</v>
      </c>
      <c r="BE4747">
        <v>34</v>
      </c>
      <c r="BF4747">
        <v>44</v>
      </c>
      <c r="BG4747">
        <v>43</v>
      </c>
      <c r="BH4747">
        <v>45</v>
      </c>
      <c r="BI4747">
        <v>45</v>
      </c>
      <c r="BJ4747">
        <v>45</v>
      </c>
      <c r="BK4747">
        <v>51</v>
      </c>
    </row>
    <row r="4748" spans="1:63" x14ac:dyDescent="0.25">
      <c r="A4748" t="s">
        <v>200</v>
      </c>
      <c r="B4748">
        <v>48</v>
      </c>
      <c r="C4748" t="s">
        <v>201</v>
      </c>
      <c r="D4748">
        <v>2848</v>
      </c>
      <c r="E4748" t="s">
        <v>68</v>
      </c>
      <c r="F4748">
        <v>5142</v>
      </c>
      <c r="G4748" t="s">
        <v>13</v>
      </c>
      <c r="H4748" t="s">
        <v>14</v>
      </c>
      <c r="I4748">
        <v>975</v>
      </c>
      <c r="J4748">
        <v>-8375</v>
      </c>
      <c r="K4748">
        <v>116</v>
      </c>
      <c r="L4748">
        <v>123</v>
      </c>
      <c r="M4748">
        <v>132</v>
      </c>
      <c r="N4748">
        <v>136</v>
      </c>
      <c r="O4748">
        <v>142</v>
      </c>
      <c r="P4748">
        <v>146</v>
      </c>
      <c r="Q4748">
        <v>156</v>
      </c>
      <c r="R4748">
        <v>174</v>
      </c>
      <c r="S4748">
        <v>179</v>
      </c>
      <c r="T4748">
        <v>187</v>
      </c>
      <c r="U4748">
        <v>205</v>
      </c>
      <c r="V4748">
        <v>222</v>
      </c>
      <c r="W4748">
        <v>219</v>
      </c>
      <c r="X4748">
        <v>251</v>
      </c>
      <c r="Y4748">
        <v>251</v>
      </c>
      <c r="Z4748">
        <v>282</v>
      </c>
      <c r="AA4748">
        <v>314</v>
      </c>
      <c r="AB4748">
        <v>340</v>
      </c>
      <c r="AC4748">
        <v>341</v>
      </c>
      <c r="AD4748">
        <v>326</v>
      </c>
      <c r="AE4748">
        <v>325</v>
      </c>
      <c r="AF4748">
        <v>295</v>
      </c>
      <c r="AG4748">
        <v>326</v>
      </c>
      <c r="AH4748">
        <v>346</v>
      </c>
      <c r="AI4748">
        <v>365</v>
      </c>
      <c r="AJ4748">
        <v>381</v>
      </c>
      <c r="AK4748">
        <v>389</v>
      </c>
      <c r="AL4748">
        <v>395</v>
      </c>
      <c r="AM4748">
        <v>390</v>
      </c>
      <c r="AN4748">
        <v>448</v>
      </c>
      <c r="AO4748">
        <v>447</v>
      </c>
      <c r="AP4748">
        <v>471</v>
      </c>
      <c r="AQ4748">
        <v>517</v>
      </c>
      <c r="AR4748">
        <v>522</v>
      </c>
      <c r="AS4748">
        <v>551</v>
      </c>
      <c r="AT4748">
        <v>505</v>
      </c>
      <c r="AU4748">
        <v>553</v>
      </c>
      <c r="AV4748">
        <v>612</v>
      </c>
      <c r="AW4748">
        <v>661</v>
      </c>
      <c r="AX4748">
        <v>670</v>
      </c>
      <c r="AY4748">
        <v>693</v>
      </c>
      <c r="AZ4748">
        <v>714</v>
      </c>
      <c r="BA4748">
        <v>716</v>
      </c>
      <c r="BB4748">
        <v>684</v>
      </c>
      <c r="BC4748">
        <v>713</v>
      </c>
      <c r="BD4748">
        <v>743</v>
      </c>
      <c r="BE4748">
        <v>763</v>
      </c>
      <c r="BF4748">
        <v>817</v>
      </c>
      <c r="BG4748">
        <v>818</v>
      </c>
      <c r="BH4748">
        <v>796</v>
      </c>
      <c r="BI4748">
        <v>773</v>
      </c>
      <c r="BJ4748">
        <v>839</v>
      </c>
      <c r="BK4748">
        <v>893</v>
      </c>
    </row>
    <row r="4749" spans="1:63" x14ac:dyDescent="0.25">
      <c r="A4749" t="s">
        <v>200</v>
      </c>
      <c r="B4749">
        <v>48</v>
      </c>
      <c r="C4749" t="s">
        <v>201</v>
      </c>
      <c r="D4749">
        <v>2761</v>
      </c>
      <c r="E4749" t="s">
        <v>69</v>
      </c>
      <c r="F4749">
        <v>5142</v>
      </c>
      <c r="G4749" t="s">
        <v>13</v>
      </c>
      <c r="H4749" t="s">
        <v>14</v>
      </c>
      <c r="I4749">
        <v>975</v>
      </c>
      <c r="J4749">
        <v>-8375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1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1</v>
      </c>
      <c r="AO4749">
        <v>2</v>
      </c>
      <c r="AP4749">
        <v>2</v>
      </c>
      <c r="AQ4749">
        <v>3</v>
      </c>
      <c r="AR4749">
        <v>4</v>
      </c>
      <c r="AS4749">
        <v>5</v>
      </c>
      <c r="AT4749">
        <v>5</v>
      </c>
      <c r="AU4749">
        <v>5</v>
      </c>
      <c r="AV4749">
        <v>7</v>
      </c>
      <c r="AW4749">
        <v>8</v>
      </c>
      <c r="AX4749">
        <v>4</v>
      </c>
      <c r="AY4749">
        <v>5</v>
      </c>
      <c r="AZ4749">
        <v>12</v>
      </c>
      <c r="BA4749">
        <v>16</v>
      </c>
      <c r="BB4749">
        <v>19</v>
      </c>
      <c r="BC4749">
        <v>18</v>
      </c>
      <c r="BD4749">
        <v>15</v>
      </c>
      <c r="BE4749">
        <v>22</v>
      </c>
      <c r="BF4749">
        <v>24</v>
      </c>
      <c r="BG4749">
        <v>24</v>
      </c>
      <c r="BH4749">
        <v>24</v>
      </c>
      <c r="BI4749">
        <v>24</v>
      </c>
      <c r="BJ4749">
        <v>23</v>
      </c>
      <c r="BK4749">
        <v>29</v>
      </c>
    </row>
    <row r="4750" spans="1:63" x14ac:dyDescent="0.25">
      <c r="A4750" t="s">
        <v>200</v>
      </c>
      <c r="B4750">
        <v>48</v>
      </c>
      <c r="C4750" t="s">
        <v>201</v>
      </c>
      <c r="D4750">
        <v>2762</v>
      </c>
      <c r="E4750" t="s">
        <v>113</v>
      </c>
      <c r="F4750">
        <v>5142</v>
      </c>
      <c r="G4750" t="s">
        <v>13</v>
      </c>
      <c r="H4750" t="s">
        <v>14</v>
      </c>
      <c r="I4750">
        <v>975</v>
      </c>
      <c r="J4750">
        <v>-8375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1</v>
      </c>
      <c r="Y4750">
        <v>1</v>
      </c>
      <c r="Z4750">
        <v>0</v>
      </c>
      <c r="AA4750">
        <v>1</v>
      </c>
      <c r="AB4750">
        <v>1</v>
      </c>
      <c r="AC4750">
        <v>1</v>
      </c>
      <c r="AD4750">
        <v>1</v>
      </c>
      <c r="AE4750">
        <v>1</v>
      </c>
      <c r="AF4750">
        <v>1</v>
      </c>
      <c r="AG4750">
        <v>1</v>
      </c>
      <c r="AH4750">
        <v>1</v>
      </c>
      <c r="AI4750">
        <v>1</v>
      </c>
      <c r="AJ4750">
        <v>1</v>
      </c>
      <c r="AK4750">
        <v>1</v>
      </c>
      <c r="AL4750">
        <v>1</v>
      </c>
      <c r="AM4750">
        <v>1</v>
      </c>
      <c r="AN4750">
        <v>2</v>
      </c>
      <c r="AO4750">
        <v>2</v>
      </c>
      <c r="AP4750">
        <v>4</v>
      </c>
      <c r="AQ4750">
        <v>4</v>
      </c>
      <c r="AR4750">
        <v>1</v>
      </c>
      <c r="AS4750">
        <v>1</v>
      </c>
      <c r="AT4750">
        <v>0</v>
      </c>
      <c r="AU4750">
        <v>1</v>
      </c>
      <c r="AV4750">
        <v>4</v>
      </c>
      <c r="AW4750">
        <v>8</v>
      </c>
      <c r="AX4750">
        <v>2</v>
      </c>
      <c r="AY4750">
        <v>1</v>
      </c>
      <c r="AZ4750">
        <v>2</v>
      </c>
      <c r="BA4750">
        <v>1</v>
      </c>
      <c r="BB4750">
        <v>1</v>
      </c>
      <c r="BC4750">
        <v>1</v>
      </c>
      <c r="BD4750">
        <v>1</v>
      </c>
      <c r="BE4750">
        <v>1</v>
      </c>
      <c r="BF4750">
        <v>1</v>
      </c>
      <c r="BG4750">
        <v>3</v>
      </c>
      <c r="BH4750">
        <v>3</v>
      </c>
      <c r="BI4750">
        <v>3</v>
      </c>
      <c r="BJ4750">
        <v>5</v>
      </c>
      <c r="BK4750">
        <v>3</v>
      </c>
    </row>
    <row r="4751" spans="1:63" x14ac:dyDescent="0.25">
      <c r="A4751" t="s">
        <v>200</v>
      </c>
      <c r="B4751">
        <v>48</v>
      </c>
      <c r="C4751" t="s">
        <v>201</v>
      </c>
      <c r="D4751">
        <v>2763</v>
      </c>
      <c r="E4751" t="s">
        <v>114</v>
      </c>
      <c r="F4751">
        <v>5521</v>
      </c>
      <c r="G4751" t="s">
        <v>17</v>
      </c>
      <c r="H4751" t="s">
        <v>14</v>
      </c>
      <c r="I4751">
        <v>975</v>
      </c>
      <c r="J4751">
        <v>-8375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11</v>
      </c>
      <c r="AA4751">
        <v>10</v>
      </c>
      <c r="AB4751">
        <v>7</v>
      </c>
      <c r="AC4751">
        <v>12</v>
      </c>
      <c r="AD4751">
        <v>23</v>
      </c>
      <c r="AE4751">
        <v>1</v>
      </c>
      <c r="AF4751">
        <v>3</v>
      </c>
      <c r="AG4751">
        <v>9</v>
      </c>
      <c r="AH4751">
        <v>12</v>
      </c>
      <c r="AI4751">
        <v>13</v>
      </c>
      <c r="AJ4751">
        <v>0</v>
      </c>
      <c r="AK4751">
        <v>5</v>
      </c>
      <c r="AL4751">
        <v>0</v>
      </c>
      <c r="AM4751">
        <v>6</v>
      </c>
      <c r="AN4751">
        <v>1</v>
      </c>
      <c r="AO4751">
        <v>0</v>
      </c>
      <c r="AP4751">
        <v>0</v>
      </c>
      <c r="AQ4751">
        <v>0</v>
      </c>
      <c r="AR4751">
        <v>5</v>
      </c>
      <c r="AS4751">
        <v>3</v>
      </c>
      <c r="AT4751">
        <v>2</v>
      </c>
      <c r="AU4751">
        <v>4</v>
      </c>
      <c r="AV4751">
        <v>2</v>
      </c>
      <c r="AW4751">
        <v>2</v>
      </c>
      <c r="AX4751">
        <v>4</v>
      </c>
      <c r="AY4751">
        <v>9</v>
      </c>
      <c r="AZ4751">
        <v>7</v>
      </c>
      <c r="BA4751">
        <v>4</v>
      </c>
      <c r="BB4751">
        <v>11</v>
      </c>
      <c r="BC4751">
        <v>8</v>
      </c>
      <c r="BD4751">
        <v>14</v>
      </c>
      <c r="BE4751">
        <v>5</v>
      </c>
      <c r="BF4751">
        <v>3</v>
      </c>
      <c r="BG4751">
        <v>0</v>
      </c>
      <c r="BH4751">
        <v>0</v>
      </c>
      <c r="BI4751">
        <v>5</v>
      </c>
      <c r="BJ4751">
        <v>4</v>
      </c>
      <c r="BK4751">
        <v>2</v>
      </c>
    </row>
    <row r="4752" spans="1:63" x14ac:dyDescent="0.25">
      <c r="A4752" t="s">
        <v>200</v>
      </c>
      <c r="B4752">
        <v>48</v>
      </c>
      <c r="C4752" t="s">
        <v>201</v>
      </c>
      <c r="D4752">
        <v>2763</v>
      </c>
      <c r="E4752" t="s">
        <v>114</v>
      </c>
      <c r="F4752">
        <v>5142</v>
      </c>
      <c r="G4752" t="s">
        <v>13</v>
      </c>
      <c r="H4752" t="s">
        <v>14</v>
      </c>
      <c r="I4752">
        <v>975</v>
      </c>
      <c r="J4752">
        <v>-8375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1</v>
      </c>
      <c r="V4752">
        <v>2</v>
      </c>
      <c r="W4752">
        <v>2</v>
      </c>
      <c r="X4752">
        <v>1</v>
      </c>
      <c r="Y4752">
        <v>1</v>
      </c>
      <c r="Z4752">
        <v>1</v>
      </c>
      <c r="AA4752">
        <v>2</v>
      </c>
      <c r="AB4752">
        <v>14</v>
      </c>
      <c r="AC4752">
        <v>10</v>
      </c>
      <c r="AD4752">
        <v>7</v>
      </c>
      <c r="AE4752">
        <v>5</v>
      </c>
      <c r="AF4752">
        <v>2</v>
      </c>
      <c r="AG4752">
        <v>1</v>
      </c>
      <c r="AH4752">
        <v>2</v>
      </c>
      <c r="AI4752">
        <v>0</v>
      </c>
      <c r="AJ4752">
        <v>3</v>
      </c>
      <c r="AK4752">
        <v>1</v>
      </c>
      <c r="AL4752">
        <v>0</v>
      </c>
      <c r="AM4752">
        <v>0</v>
      </c>
      <c r="AN4752">
        <v>2</v>
      </c>
      <c r="AO4752">
        <v>2</v>
      </c>
      <c r="AP4752">
        <v>4</v>
      </c>
      <c r="AQ4752">
        <v>2</v>
      </c>
      <c r="AR4752">
        <v>3</v>
      </c>
      <c r="AS4752">
        <v>2</v>
      </c>
      <c r="AT4752">
        <v>2</v>
      </c>
      <c r="AU4752">
        <v>3</v>
      </c>
      <c r="AV4752">
        <v>3</v>
      </c>
      <c r="AW4752">
        <v>2</v>
      </c>
      <c r="AX4752">
        <v>2</v>
      </c>
      <c r="AY4752">
        <v>3</v>
      </c>
      <c r="AZ4752">
        <v>3</v>
      </c>
      <c r="BA4752">
        <v>3</v>
      </c>
      <c r="BB4752">
        <v>4</v>
      </c>
      <c r="BC4752">
        <v>3</v>
      </c>
      <c r="BD4752">
        <v>4</v>
      </c>
      <c r="BE4752">
        <v>6</v>
      </c>
      <c r="BF4752">
        <v>7</v>
      </c>
      <c r="BG4752">
        <v>8</v>
      </c>
      <c r="BH4752">
        <v>9</v>
      </c>
      <c r="BI4752">
        <v>16</v>
      </c>
      <c r="BJ4752">
        <v>21</v>
      </c>
      <c r="BK4752">
        <v>20</v>
      </c>
    </row>
    <row r="4753" spans="1:63" x14ac:dyDescent="0.25">
      <c r="A4753" t="s">
        <v>200</v>
      </c>
      <c r="B4753">
        <v>48</v>
      </c>
      <c r="C4753" t="s">
        <v>201</v>
      </c>
      <c r="D4753">
        <v>2764</v>
      </c>
      <c r="E4753" t="s">
        <v>115</v>
      </c>
      <c r="F4753">
        <v>5521</v>
      </c>
      <c r="G4753" t="s">
        <v>17</v>
      </c>
      <c r="H4753" t="s">
        <v>14</v>
      </c>
      <c r="I4753">
        <v>975</v>
      </c>
      <c r="J4753">
        <v>-8375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1</v>
      </c>
      <c r="Q4753">
        <v>0</v>
      </c>
      <c r="R4753">
        <v>0</v>
      </c>
      <c r="S4753">
        <v>0</v>
      </c>
      <c r="T4753">
        <v>8</v>
      </c>
      <c r="U4753">
        <v>13</v>
      </c>
      <c r="V4753">
        <v>11</v>
      </c>
      <c r="W4753">
        <v>6</v>
      </c>
      <c r="X4753">
        <v>5</v>
      </c>
      <c r="Y4753">
        <v>8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</row>
    <row r="4754" spans="1:63" x14ac:dyDescent="0.25">
      <c r="A4754" t="s">
        <v>200</v>
      </c>
      <c r="B4754">
        <v>48</v>
      </c>
      <c r="C4754" t="s">
        <v>201</v>
      </c>
      <c r="D4754">
        <v>2764</v>
      </c>
      <c r="E4754" t="s">
        <v>115</v>
      </c>
      <c r="F4754">
        <v>5142</v>
      </c>
      <c r="G4754" t="s">
        <v>13</v>
      </c>
      <c r="H4754" t="s">
        <v>14</v>
      </c>
      <c r="I4754">
        <v>975</v>
      </c>
      <c r="J4754">
        <v>-8375</v>
      </c>
      <c r="K4754">
        <v>2</v>
      </c>
      <c r="L4754">
        <v>2</v>
      </c>
      <c r="M4754">
        <v>3</v>
      </c>
      <c r="N4754">
        <v>3</v>
      </c>
      <c r="O4754">
        <v>3</v>
      </c>
      <c r="P4754">
        <v>4</v>
      </c>
      <c r="Q4754">
        <v>4</v>
      </c>
      <c r="R4754">
        <v>4</v>
      </c>
      <c r="S4754">
        <v>2</v>
      </c>
      <c r="T4754">
        <v>6</v>
      </c>
      <c r="U4754">
        <v>5</v>
      </c>
      <c r="V4754">
        <v>7</v>
      </c>
      <c r="W4754">
        <v>6</v>
      </c>
      <c r="X4754">
        <v>6</v>
      </c>
      <c r="Y4754">
        <v>8</v>
      </c>
      <c r="Z4754">
        <v>7</v>
      </c>
      <c r="AA4754">
        <v>7</v>
      </c>
      <c r="AB4754">
        <v>3</v>
      </c>
      <c r="AC4754">
        <v>3</v>
      </c>
      <c r="AD4754">
        <v>7</v>
      </c>
      <c r="AE4754">
        <v>4</v>
      </c>
      <c r="AF4754">
        <v>3</v>
      </c>
      <c r="AG4754">
        <v>6</v>
      </c>
      <c r="AH4754">
        <v>9</v>
      </c>
      <c r="AI4754">
        <v>9</v>
      </c>
      <c r="AJ4754">
        <v>8</v>
      </c>
      <c r="AK4754">
        <v>7</v>
      </c>
      <c r="AL4754">
        <v>5</v>
      </c>
      <c r="AM4754">
        <v>6</v>
      </c>
      <c r="AN4754">
        <v>9</v>
      </c>
      <c r="AO4754">
        <v>7</v>
      </c>
      <c r="AP4754">
        <v>2</v>
      </c>
      <c r="AQ4754">
        <v>7</v>
      </c>
      <c r="AR4754">
        <v>6</v>
      </c>
      <c r="AS4754">
        <v>6</v>
      </c>
      <c r="AT4754">
        <v>5</v>
      </c>
      <c r="AU4754">
        <v>7</v>
      </c>
      <c r="AV4754">
        <v>3</v>
      </c>
      <c r="AW4754">
        <v>2</v>
      </c>
      <c r="AX4754">
        <v>2</v>
      </c>
      <c r="AY4754">
        <v>2</v>
      </c>
      <c r="AZ4754">
        <v>1</v>
      </c>
      <c r="BA4754">
        <v>0</v>
      </c>
      <c r="BB4754">
        <v>1</v>
      </c>
      <c r="BC4754">
        <v>1</v>
      </c>
      <c r="BD4754">
        <v>2</v>
      </c>
      <c r="BE4754">
        <v>4</v>
      </c>
      <c r="BF4754">
        <v>2</v>
      </c>
      <c r="BG4754">
        <v>6</v>
      </c>
      <c r="BH4754">
        <v>6</v>
      </c>
      <c r="BI4754">
        <v>10</v>
      </c>
      <c r="BJ4754">
        <v>7</v>
      </c>
      <c r="BK4754">
        <v>3</v>
      </c>
    </row>
    <row r="4755" spans="1:63" x14ac:dyDescent="0.25">
      <c r="A4755" t="s">
        <v>200</v>
      </c>
      <c r="B4755">
        <v>48</v>
      </c>
      <c r="C4755" t="s">
        <v>201</v>
      </c>
      <c r="D4755">
        <v>2765</v>
      </c>
      <c r="E4755" t="s">
        <v>116</v>
      </c>
      <c r="F4755">
        <v>5142</v>
      </c>
      <c r="G4755" t="s">
        <v>13</v>
      </c>
      <c r="H4755" t="s">
        <v>14</v>
      </c>
      <c r="I4755">
        <v>975</v>
      </c>
      <c r="J4755">
        <v>-8375</v>
      </c>
      <c r="K4755">
        <v>0</v>
      </c>
      <c r="L4755">
        <v>1</v>
      </c>
      <c r="M4755">
        <v>1</v>
      </c>
      <c r="N4755">
        <v>1</v>
      </c>
      <c r="O4755">
        <v>0</v>
      </c>
      <c r="P4755">
        <v>0</v>
      </c>
      <c r="Q4755">
        <v>1</v>
      </c>
      <c r="R4755">
        <v>2</v>
      </c>
      <c r="S4755">
        <v>1</v>
      </c>
      <c r="T4755">
        <v>2</v>
      </c>
      <c r="U4755">
        <v>3</v>
      </c>
      <c r="V4755">
        <v>2</v>
      </c>
      <c r="W4755">
        <v>2</v>
      </c>
      <c r="X4755">
        <v>2</v>
      </c>
      <c r="Y4755">
        <v>2</v>
      </c>
      <c r="Z4755">
        <v>2</v>
      </c>
      <c r="AA4755">
        <v>2</v>
      </c>
      <c r="AB4755">
        <v>2</v>
      </c>
      <c r="AC4755">
        <v>3</v>
      </c>
      <c r="AD4755">
        <v>2</v>
      </c>
      <c r="AE4755">
        <v>3</v>
      </c>
      <c r="AF4755">
        <v>2</v>
      </c>
      <c r="AG4755">
        <v>1</v>
      </c>
      <c r="AH4755">
        <v>2</v>
      </c>
      <c r="AI4755">
        <v>4</v>
      </c>
      <c r="AJ4755">
        <v>5</v>
      </c>
      <c r="AK4755">
        <v>3</v>
      </c>
      <c r="AL4755">
        <v>3</v>
      </c>
      <c r="AM4755">
        <v>4</v>
      </c>
      <c r="AN4755">
        <v>4</v>
      </c>
      <c r="AO4755">
        <v>2</v>
      </c>
      <c r="AP4755">
        <v>2</v>
      </c>
      <c r="AQ4755">
        <v>4</v>
      </c>
      <c r="AR4755">
        <v>2</v>
      </c>
      <c r="AS4755">
        <v>4</v>
      </c>
      <c r="AT4755">
        <v>1</v>
      </c>
      <c r="AU4755">
        <v>0</v>
      </c>
      <c r="AV4755">
        <v>0</v>
      </c>
      <c r="AW4755">
        <v>2</v>
      </c>
      <c r="AX4755">
        <v>2</v>
      </c>
      <c r="AY4755">
        <v>2</v>
      </c>
      <c r="AZ4755">
        <v>3</v>
      </c>
      <c r="BA4755">
        <v>6</v>
      </c>
      <c r="BB4755">
        <v>6</v>
      </c>
      <c r="BC4755">
        <v>7</v>
      </c>
      <c r="BD4755">
        <v>8</v>
      </c>
      <c r="BE4755">
        <v>8</v>
      </c>
      <c r="BF4755">
        <v>8</v>
      </c>
      <c r="BG4755">
        <v>6</v>
      </c>
      <c r="BH4755">
        <v>5</v>
      </c>
      <c r="BI4755">
        <v>5</v>
      </c>
      <c r="BJ4755">
        <v>5</v>
      </c>
      <c r="BK4755">
        <v>4</v>
      </c>
    </row>
    <row r="4756" spans="1:63" x14ac:dyDescent="0.25">
      <c r="A4756" t="s">
        <v>200</v>
      </c>
      <c r="B4756">
        <v>48</v>
      </c>
      <c r="C4756" t="s">
        <v>201</v>
      </c>
      <c r="D4756">
        <v>2766</v>
      </c>
      <c r="E4756" t="s">
        <v>117</v>
      </c>
      <c r="F4756">
        <v>5142</v>
      </c>
      <c r="G4756" t="s">
        <v>13</v>
      </c>
      <c r="H4756" t="s">
        <v>14</v>
      </c>
      <c r="I4756">
        <v>975</v>
      </c>
      <c r="J4756">
        <v>-8375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1</v>
      </c>
      <c r="AV4756">
        <v>3</v>
      </c>
      <c r="AW4756">
        <v>2</v>
      </c>
      <c r="AX4756">
        <v>2</v>
      </c>
      <c r="AY4756">
        <v>2</v>
      </c>
      <c r="AZ4756">
        <v>1</v>
      </c>
      <c r="BA4756">
        <v>1</v>
      </c>
      <c r="BB4756">
        <v>1</v>
      </c>
      <c r="BC4756">
        <v>1</v>
      </c>
      <c r="BD4756">
        <v>1</v>
      </c>
      <c r="BE4756">
        <v>2</v>
      </c>
      <c r="BF4756">
        <v>1</v>
      </c>
      <c r="BG4756">
        <v>2</v>
      </c>
      <c r="BH4756">
        <v>1</v>
      </c>
      <c r="BI4756">
        <v>1</v>
      </c>
      <c r="BJ4756">
        <v>1</v>
      </c>
      <c r="BK4756">
        <v>1</v>
      </c>
    </row>
    <row r="4757" spans="1:63" x14ac:dyDescent="0.25">
      <c r="A4757" t="s">
        <v>200</v>
      </c>
      <c r="B4757">
        <v>48</v>
      </c>
      <c r="C4757" t="s">
        <v>201</v>
      </c>
      <c r="D4757">
        <v>2767</v>
      </c>
      <c r="E4757" t="s">
        <v>118</v>
      </c>
      <c r="F4757">
        <v>5142</v>
      </c>
      <c r="G4757" t="s">
        <v>13</v>
      </c>
      <c r="H4757" t="s">
        <v>14</v>
      </c>
      <c r="I4757">
        <v>975</v>
      </c>
      <c r="J4757">
        <v>-8375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1</v>
      </c>
      <c r="AS4757">
        <v>1</v>
      </c>
      <c r="AT4757">
        <v>1</v>
      </c>
      <c r="AU4757">
        <v>2</v>
      </c>
      <c r="AV4757">
        <v>2</v>
      </c>
      <c r="AW4757">
        <v>2</v>
      </c>
      <c r="AX4757">
        <v>2</v>
      </c>
      <c r="AY4757">
        <v>2</v>
      </c>
      <c r="AZ4757">
        <v>3</v>
      </c>
      <c r="BA4757">
        <v>2</v>
      </c>
      <c r="BB4757">
        <v>3</v>
      </c>
      <c r="BC4757">
        <v>3</v>
      </c>
      <c r="BD4757">
        <v>5</v>
      </c>
      <c r="BE4757">
        <v>3</v>
      </c>
      <c r="BF4757">
        <v>3</v>
      </c>
      <c r="BG4757">
        <v>3</v>
      </c>
      <c r="BH4757">
        <v>3</v>
      </c>
      <c r="BI4757">
        <v>3</v>
      </c>
      <c r="BJ4757">
        <v>2</v>
      </c>
      <c r="BK4757">
        <v>2</v>
      </c>
    </row>
    <row r="4758" spans="1:63" x14ac:dyDescent="0.25">
      <c r="A4758" t="s">
        <v>200</v>
      </c>
      <c r="B4758">
        <v>48</v>
      </c>
      <c r="C4758" t="s">
        <v>201</v>
      </c>
      <c r="D4758">
        <v>2769</v>
      </c>
      <c r="E4758" t="s">
        <v>119</v>
      </c>
      <c r="F4758">
        <v>5142</v>
      </c>
      <c r="G4758" t="s">
        <v>13</v>
      </c>
      <c r="H4758" t="s">
        <v>14</v>
      </c>
      <c r="I4758">
        <v>975</v>
      </c>
      <c r="J4758">
        <v>-8375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</row>
    <row r="4759" spans="1:63" x14ac:dyDescent="0.25">
      <c r="A4759" t="s">
        <v>200</v>
      </c>
      <c r="B4759">
        <v>48</v>
      </c>
      <c r="C4759" t="s">
        <v>201</v>
      </c>
      <c r="D4759">
        <v>2775</v>
      </c>
      <c r="E4759" t="s">
        <v>120</v>
      </c>
      <c r="F4759">
        <v>5142</v>
      </c>
      <c r="G4759" t="s">
        <v>13</v>
      </c>
      <c r="H4759" t="s">
        <v>14</v>
      </c>
      <c r="I4759">
        <v>975</v>
      </c>
      <c r="J4759">
        <v>-8375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</row>
    <row r="4760" spans="1:63" x14ac:dyDescent="0.25">
      <c r="A4760" t="s">
        <v>200</v>
      </c>
      <c r="B4760">
        <v>48</v>
      </c>
      <c r="C4760" t="s">
        <v>201</v>
      </c>
      <c r="D4760">
        <v>2680</v>
      </c>
      <c r="E4760" t="s">
        <v>70</v>
      </c>
      <c r="F4760">
        <v>5142</v>
      </c>
      <c r="G4760" t="s">
        <v>13</v>
      </c>
      <c r="H4760" t="s">
        <v>14</v>
      </c>
      <c r="I4760">
        <v>975</v>
      </c>
      <c r="J4760">
        <v>-8375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1</v>
      </c>
      <c r="X4760">
        <v>0</v>
      </c>
      <c r="Y4760">
        <v>2</v>
      </c>
      <c r="Z4760">
        <v>4</v>
      </c>
      <c r="AA4760">
        <v>2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1</v>
      </c>
      <c r="AU4760">
        <v>1</v>
      </c>
      <c r="AV4760">
        <v>1</v>
      </c>
      <c r="AW4760">
        <v>1</v>
      </c>
      <c r="AX4760">
        <v>2</v>
      </c>
      <c r="AY4760">
        <v>2</v>
      </c>
      <c r="AZ4760">
        <v>2</v>
      </c>
      <c r="BA4760">
        <v>2</v>
      </c>
      <c r="BB4760">
        <v>2</v>
      </c>
      <c r="BC4760">
        <v>2</v>
      </c>
      <c r="BD4760">
        <v>3</v>
      </c>
      <c r="BE4760">
        <v>2</v>
      </c>
      <c r="BF4760">
        <v>2</v>
      </c>
      <c r="BG4760">
        <v>2</v>
      </c>
      <c r="BH4760">
        <v>3</v>
      </c>
      <c r="BI4760">
        <v>3</v>
      </c>
      <c r="BJ4760">
        <v>3</v>
      </c>
      <c r="BK4760">
        <v>3</v>
      </c>
    </row>
    <row r="4761" spans="1:63" x14ac:dyDescent="0.25">
      <c r="A4761" t="s">
        <v>200</v>
      </c>
      <c r="B4761">
        <v>48</v>
      </c>
      <c r="C4761" t="s">
        <v>201</v>
      </c>
      <c r="D4761">
        <v>2905</v>
      </c>
      <c r="E4761" t="s">
        <v>71</v>
      </c>
      <c r="F4761">
        <v>5521</v>
      </c>
      <c r="G4761" t="s">
        <v>17</v>
      </c>
      <c r="H4761" t="s">
        <v>14</v>
      </c>
      <c r="I4761">
        <v>975</v>
      </c>
      <c r="J4761">
        <v>-8375</v>
      </c>
      <c r="K4761">
        <v>16</v>
      </c>
      <c r="L4761">
        <v>21</v>
      </c>
      <c r="M4761">
        <v>22</v>
      </c>
      <c r="N4761">
        <v>31</v>
      </c>
      <c r="O4761">
        <v>28</v>
      </c>
      <c r="P4761">
        <v>33</v>
      </c>
      <c r="Q4761">
        <v>35</v>
      </c>
      <c r="R4761">
        <v>37</v>
      </c>
      <c r="S4761">
        <v>39</v>
      </c>
      <c r="T4761">
        <v>44</v>
      </c>
      <c r="U4761">
        <v>46</v>
      </c>
      <c r="V4761">
        <v>53</v>
      </c>
      <c r="W4761">
        <v>56</v>
      </c>
      <c r="X4761">
        <v>65</v>
      </c>
      <c r="Y4761">
        <v>84</v>
      </c>
      <c r="Z4761">
        <v>100</v>
      </c>
      <c r="AA4761">
        <v>91</v>
      </c>
      <c r="AB4761">
        <v>111</v>
      </c>
      <c r="AC4761">
        <v>95</v>
      </c>
      <c r="AD4761">
        <v>105</v>
      </c>
      <c r="AE4761">
        <v>161</v>
      </c>
      <c r="AF4761">
        <v>96</v>
      </c>
      <c r="AG4761">
        <v>100</v>
      </c>
      <c r="AH4761">
        <v>106</v>
      </c>
      <c r="AI4761">
        <v>109</v>
      </c>
      <c r="AJ4761">
        <v>110</v>
      </c>
      <c r="AK4761">
        <v>98</v>
      </c>
      <c r="AL4761">
        <v>181</v>
      </c>
      <c r="AM4761">
        <v>186</v>
      </c>
      <c r="AN4761">
        <v>183</v>
      </c>
      <c r="AO4761">
        <v>171</v>
      </c>
      <c r="AP4761">
        <v>155</v>
      </c>
      <c r="AQ4761">
        <v>180</v>
      </c>
      <c r="AR4761">
        <v>351</v>
      </c>
      <c r="AS4761">
        <v>321</v>
      </c>
      <c r="AT4761">
        <v>381</v>
      </c>
      <c r="AU4761">
        <v>419</v>
      </c>
      <c r="AV4761">
        <v>436</v>
      </c>
      <c r="AW4761">
        <v>391</v>
      </c>
      <c r="AX4761">
        <v>460</v>
      </c>
      <c r="AY4761">
        <v>476</v>
      </c>
      <c r="AZ4761">
        <v>486</v>
      </c>
      <c r="BA4761">
        <v>501</v>
      </c>
      <c r="BB4761">
        <v>419</v>
      </c>
      <c r="BC4761">
        <v>365</v>
      </c>
      <c r="BD4761">
        <v>461</v>
      </c>
      <c r="BE4761">
        <v>612</v>
      </c>
      <c r="BF4761">
        <v>572</v>
      </c>
      <c r="BG4761">
        <v>551</v>
      </c>
      <c r="BH4761">
        <v>572</v>
      </c>
      <c r="BI4761">
        <v>526</v>
      </c>
      <c r="BJ4761">
        <v>557</v>
      </c>
      <c r="BK4761">
        <v>608</v>
      </c>
    </row>
    <row r="4762" spans="1:63" x14ac:dyDescent="0.25">
      <c r="A4762" t="s">
        <v>200</v>
      </c>
      <c r="B4762">
        <v>48</v>
      </c>
      <c r="C4762" t="s">
        <v>201</v>
      </c>
      <c r="D4762">
        <v>2905</v>
      </c>
      <c r="E4762" t="s">
        <v>71</v>
      </c>
      <c r="F4762">
        <v>5142</v>
      </c>
      <c r="G4762" t="s">
        <v>13</v>
      </c>
      <c r="H4762" t="s">
        <v>14</v>
      </c>
      <c r="I4762">
        <v>975</v>
      </c>
      <c r="J4762">
        <v>-8375</v>
      </c>
      <c r="K4762">
        <v>126</v>
      </c>
      <c r="L4762">
        <v>136</v>
      </c>
      <c r="M4762">
        <v>139</v>
      </c>
      <c r="N4762">
        <v>152</v>
      </c>
      <c r="O4762">
        <v>161</v>
      </c>
      <c r="P4762">
        <v>160</v>
      </c>
      <c r="Q4762">
        <v>166</v>
      </c>
      <c r="R4762">
        <v>169</v>
      </c>
      <c r="S4762">
        <v>178</v>
      </c>
      <c r="T4762">
        <v>184</v>
      </c>
      <c r="U4762">
        <v>187</v>
      </c>
      <c r="V4762">
        <v>192</v>
      </c>
      <c r="W4762">
        <v>190</v>
      </c>
      <c r="X4762">
        <v>196</v>
      </c>
      <c r="Y4762">
        <v>206</v>
      </c>
      <c r="Z4762">
        <v>212</v>
      </c>
      <c r="AA4762">
        <v>214</v>
      </c>
      <c r="AB4762">
        <v>218</v>
      </c>
      <c r="AC4762">
        <v>232</v>
      </c>
      <c r="AD4762">
        <v>266</v>
      </c>
      <c r="AE4762">
        <v>254</v>
      </c>
      <c r="AF4762">
        <v>245</v>
      </c>
      <c r="AG4762">
        <v>288</v>
      </c>
      <c r="AH4762">
        <v>307</v>
      </c>
      <c r="AI4762">
        <v>293</v>
      </c>
      <c r="AJ4762">
        <v>308</v>
      </c>
      <c r="AK4762">
        <v>324</v>
      </c>
      <c r="AL4762">
        <v>344</v>
      </c>
      <c r="AM4762">
        <v>346</v>
      </c>
      <c r="AN4762">
        <v>328</v>
      </c>
      <c r="AO4762">
        <v>339</v>
      </c>
      <c r="AP4762">
        <v>313</v>
      </c>
      <c r="AQ4762">
        <v>350</v>
      </c>
      <c r="AR4762">
        <v>351</v>
      </c>
      <c r="AS4762">
        <v>366</v>
      </c>
      <c r="AT4762">
        <v>392</v>
      </c>
      <c r="AU4762">
        <v>399</v>
      </c>
      <c r="AV4762">
        <v>427</v>
      </c>
      <c r="AW4762">
        <v>417</v>
      </c>
      <c r="AX4762">
        <v>419</v>
      </c>
      <c r="AY4762">
        <v>437</v>
      </c>
      <c r="AZ4762">
        <v>418</v>
      </c>
      <c r="BA4762">
        <v>434</v>
      </c>
      <c r="BB4762">
        <v>444</v>
      </c>
      <c r="BC4762">
        <v>444</v>
      </c>
      <c r="BD4762">
        <v>442</v>
      </c>
      <c r="BE4762">
        <v>462</v>
      </c>
      <c r="BF4762">
        <v>469</v>
      </c>
      <c r="BG4762">
        <v>476</v>
      </c>
      <c r="BH4762">
        <v>484</v>
      </c>
      <c r="BI4762">
        <v>495</v>
      </c>
      <c r="BJ4762">
        <v>481</v>
      </c>
      <c r="BK4762">
        <v>489</v>
      </c>
    </row>
    <row r="4763" spans="1:63" x14ac:dyDescent="0.25">
      <c r="A4763" t="s">
        <v>200</v>
      </c>
      <c r="B4763">
        <v>48</v>
      </c>
      <c r="C4763" t="s">
        <v>201</v>
      </c>
      <c r="D4763">
        <v>2907</v>
      </c>
      <c r="E4763" t="s">
        <v>72</v>
      </c>
      <c r="F4763">
        <v>5521</v>
      </c>
      <c r="G4763" t="s">
        <v>17</v>
      </c>
      <c r="H4763" t="s">
        <v>14</v>
      </c>
      <c r="I4763">
        <v>975</v>
      </c>
      <c r="J4763">
        <v>-8375</v>
      </c>
      <c r="K4763">
        <v>1</v>
      </c>
      <c r="L4763">
        <v>1</v>
      </c>
      <c r="M4763">
        <v>1</v>
      </c>
      <c r="N4763">
        <v>1</v>
      </c>
      <c r="O4763">
        <v>1</v>
      </c>
      <c r="P4763">
        <v>1</v>
      </c>
      <c r="Q4763">
        <v>1</v>
      </c>
      <c r="R4763">
        <v>1</v>
      </c>
      <c r="S4763">
        <v>1</v>
      </c>
      <c r="T4763">
        <v>1</v>
      </c>
      <c r="U4763">
        <v>1</v>
      </c>
      <c r="V4763">
        <v>1</v>
      </c>
      <c r="W4763">
        <v>1</v>
      </c>
      <c r="X4763">
        <v>1</v>
      </c>
      <c r="Y4763">
        <v>1</v>
      </c>
      <c r="Z4763">
        <v>1</v>
      </c>
      <c r="AA4763">
        <v>1</v>
      </c>
      <c r="AB4763">
        <v>1</v>
      </c>
      <c r="AC4763">
        <v>1</v>
      </c>
      <c r="AD4763">
        <v>1</v>
      </c>
      <c r="AE4763">
        <v>1</v>
      </c>
      <c r="AF4763">
        <v>1</v>
      </c>
      <c r="AG4763">
        <v>2</v>
      </c>
      <c r="AH4763">
        <v>1</v>
      </c>
      <c r="AI4763">
        <v>2</v>
      </c>
      <c r="AJ4763">
        <v>2</v>
      </c>
      <c r="AK4763">
        <v>2</v>
      </c>
      <c r="AL4763">
        <v>2</v>
      </c>
      <c r="AM4763">
        <v>3</v>
      </c>
      <c r="AN4763">
        <v>2</v>
      </c>
      <c r="AO4763">
        <v>2</v>
      </c>
      <c r="AP4763">
        <v>3</v>
      </c>
      <c r="AQ4763">
        <v>2</v>
      </c>
      <c r="AR4763">
        <v>2</v>
      </c>
      <c r="AS4763">
        <v>2</v>
      </c>
      <c r="AT4763">
        <v>2</v>
      </c>
      <c r="AU4763">
        <v>2</v>
      </c>
      <c r="AV4763">
        <v>3</v>
      </c>
      <c r="AW4763">
        <v>3</v>
      </c>
      <c r="AX4763">
        <v>3</v>
      </c>
      <c r="AY4763">
        <v>4</v>
      </c>
      <c r="AZ4763">
        <v>3</v>
      </c>
      <c r="BA4763">
        <v>3</v>
      </c>
      <c r="BB4763">
        <v>3</v>
      </c>
      <c r="BC4763">
        <v>3</v>
      </c>
      <c r="BD4763">
        <v>2</v>
      </c>
      <c r="BE4763">
        <v>3</v>
      </c>
      <c r="BF4763">
        <v>3</v>
      </c>
      <c r="BG4763">
        <v>3</v>
      </c>
      <c r="BH4763">
        <v>2</v>
      </c>
      <c r="BI4763">
        <v>3</v>
      </c>
      <c r="BJ4763">
        <v>3</v>
      </c>
      <c r="BK4763">
        <v>2</v>
      </c>
    </row>
    <row r="4764" spans="1:63" x14ac:dyDescent="0.25">
      <c r="A4764" t="s">
        <v>200</v>
      </c>
      <c r="B4764">
        <v>48</v>
      </c>
      <c r="C4764" t="s">
        <v>201</v>
      </c>
      <c r="D4764">
        <v>2907</v>
      </c>
      <c r="E4764" t="s">
        <v>72</v>
      </c>
      <c r="F4764">
        <v>5142</v>
      </c>
      <c r="G4764" t="s">
        <v>13</v>
      </c>
      <c r="H4764" t="s">
        <v>14</v>
      </c>
      <c r="I4764">
        <v>975</v>
      </c>
      <c r="J4764">
        <v>-8375</v>
      </c>
      <c r="K4764">
        <v>18</v>
      </c>
      <c r="L4764">
        <v>19</v>
      </c>
      <c r="M4764">
        <v>20</v>
      </c>
      <c r="N4764">
        <v>20</v>
      </c>
      <c r="O4764">
        <v>21</v>
      </c>
      <c r="P4764">
        <v>22</v>
      </c>
      <c r="Q4764">
        <v>22</v>
      </c>
      <c r="R4764">
        <v>23</v>
      </c>
      <c r="S4764">
        <v>24</v>
      </c>
      <c r="T4764">
        <v>24</v>
      </c>
      <c r="U4764">
        <v>24</v>
      </c>
      <c r="V4764">
        <v>24</v>
      </c>
      <c r="W4764">
        <v>25</v>
      </c>
      <c r="X4764">
        <v>25</v>
      </c>
      <c r="Y4764">
        <v>25</v>
      </c>
      <c r="Z4764">
        <v>24</v>
      </c>
      <c r="AA4764">
        <v>24</v>
      </c>
      <c r="AB4764">
        <v>30</v>
      </c>
      <c r="AC4764">
        <v>31</v>
      </c>
      <c r="AD4764">
        <v>27</v>
      </c>
      <c r="AE4764">
        <v>25</v>
      </c>
      <c r="AF4764">
        <v>24</v>
      </c>
      <c r="AG4764">
        <v>39</v>
      </c>
      <c r="AH4764">
        <v>27</v>
      </c>
      <c r="AI4764">
        <v>42</v>
      </c>
      <c r="AJ4764">
        <v>39</v>
      </c>
      <c r="AK4764">
        <v>34</v>
      </c>
      <c r="AL4764">
        <v>43</v>
      </c>
      <c r="AM4764">
        <v>62</v>
      </c>
      <c r="AN4764">
        <v>61</v>
      </c>
      <c r="AO4764">
        <v>61</v>
      </c>
      <c r="AP4764">
        <v>71</v>
      </c>
      <c r="AQ4764">
        <v>75</v>
      </c>
      <c r="AR4764">
        <v>71</v>
      </c>
      <c r="AS4764">
        <v>85</v>
      </c>
      <c r="AT4764">
        <v>78</v>
      </c>
      <c r="AU4764">
        <v>74</v>
      </c>
      <c r="AV4764">
        <v>113</v>
      </c>
      <c r="AW4764">
        <v>131</v>
      </c>
      <c r="AX4764">
        <v>112</v>
      </c>
      <c r="AY4764">
        <v>133</v>
      </c>
      <c r="AZ4764">
        <v>135</v>
      </c>
      <c r="BA4764">
        <v>129</v>
      </c>
      <c r="BB4764">
        <v>123</v>
      </c>
      <c r="BC4764">
        <v>113</v>
      </c>
      <c r="BD4764">
        <v>109</v>
      </c>
      <c r="BE4764">
        <v>96</v>
      </c>
      <c r="BF4764">
        <v>117</v>
      </c>
      <c r="BG4764">
        <v>138</v>
      </c>
      <c r="BH4764">
        <v>123</v>
      </c>
      <c r="BI4764">
        <v>147</v>
      </c>
      <c r="BJ4764">
        <v>126</v>
      </c>
      <c r="BK4764">
        <v>122</v>
      </c>
    </row>
    <row r="4765" spans="1:63" x14ac:dyDescent="0.25">
      <c r="A4765" t="s">
        <v>200</v>
      </c>
      <c r="B4765">
        <v>48</v>
      </c>
      <c r="C4765" t="s">
        <v>201</v>
      </c>
      <c r="D4765">
        <v>2908</v>
      </c>
      <c r="E4765" t="s">
        <v>73</v>
      </c>
      <c r="F4765">
        <v>5521</v>
      </c>
      <c r="G4765" t="s">
        <v>17</v>
      </c>
      <c r="H4765" t="s">
        <v>14</v>
      </c>
      <c r="I4765">
        <v>975</v>
      </c>
      <c r="J4765">
        <v>-8375</v>
      </c>
      <c r="K4765">
        <v>9</v>
      </c>
      <c r="L4765">
        <v>9</v>
      </c>
      <c r="M4765">
        <v>8</v>
      </c>
      <c r="N4765">
        <v>8</v>
      </c>
      <c r="O4765">
        <v>7</v>
      </c>
      <c r="P4765">
        <v>7</v>
      </c>
      <c r="Q4765">
        <v>6</v>
      </c>
      <c r="R4765">
        <v>6</v>
      </c>
      <c r="S4765">
        <v>6</v>
      </c>
      <c r="T4765">
        <v>5</v>
      </c>
      <c r="U4765">
        <v>5</v>
      </c>
      <c r="V4765">
        <v>5</v>
      </c>
      <c r="W4765">
        <v>5</v>
      </c>
      <c r="X4765">
        <v>5</v>
      </c>
      <c r="Y4765">
        <v>5</v>
      </c>
      <c r="Z4765">
        <v>4</v>
      </c>
      <c r="AA4765">
        <v>4</v>
      </c>
      <c r="AB4765">
        <v>3</v>
      </c>
      <c r="AC4765">
        <v>3</v>
      </c>
      <c r="AD4765">
        <v>3</v>
      </c>
      <c r="AE4765">
        <v>3</v>
      </c>
      <c r="AF4765">
        <v>3</v>
      </c>
      <c r="AG4765">
        <v>3</v>
      </c>
      <c r="AH4765">
        <v>3</v>
      </c>
      <c r="AI4765">
        <v>2</v>
      </c>
      <c r="AJ4765">
        <v>6</v>
      </c>
      <c r="AK4765">
        <v>6</v>
      </c>
      <c r="AL4765">
        <v>6</v>
      </c>
      <c r="AM4765">
        <v>5</v>
      </c>
      <c r="AN4765">
        <v>5</v>
      </c>
      <c r="AO4765">
        <v>5</v>
      </c>
      <c r="AP4765">
        <v>6</v>
      </c>
      <c r="AQ4765">
        <v>6</v>
      </c>
      <c r="AR4765">
        <v>7</v>
      </c>
      <c r="AS4765">
        <v>7</v>
      </c>
      <c r="AT4765">
        <v>7</v>
      </c>
      <c r="AU4765">
        <v>7</v>
      </c>
      <c r="AV4765">
        <v>7</v>
      </c>
      <c r="AW4765">
        <v>7</v>
      </c>
      <c r="AX4765">
        <v>7</v>
      </c>
      <c r="AY4765">
        <v>7</v>
      </c>
      <c r="AZ4765">
        <v>7</v>
      </c>
      <c r="BA4765">
        <v>7</v>
      </c>
      <c r="BB4765">
        <v>7</v>
      </c>
      <c r="BC4765">
        <v>7</v>
      </c>
      <c r="BD4765">
        <v>7</v>
      </c>
      <c r="BE4765">
        <v>7</v>
      </c>
      <c r="BF4765">
        <v>7</v>
      </c>
      <c r="BG4765">
        <v>6</v>
      </c>
      <c r="BH4765">
        <v>6</v>
      </c>
      <c r="BI4765">
        <v>6</v>
      </c>
      <c r="BJ4765">
        <v>7</v>
      </c>
      <c r="BK4765">
        <v>8</v>
      </c>
    </row>
    <row r="4766" spans="1:63" x14ac:dyDescent="0.25">
      <c r="A4766" t="s">
        <v>200</v>
      </c>
      <c r="B4766">
        <v>48</v>
      </c>
      <c r="C4766" t="s">
        <v>201</v>
      </c>
      <c r="D4766">
        <v>2909</v>
      </c>
      <c r="E4766" t="s">
        <v>74</v>
      </c>
      <c r="F4766">
        <v>5142</v>
      </c>
      <c r="G4766" t="s">
        <v>13</v>
      </c>
      <c r="H4766" t="s">
        <v>14</v>
      </c>
      <c r="I4766">
        <v>975</v>
      </c>
      <c r="J4766">
        <v>-8375</v>
      </c>
      <c r="K4766">
        <v>62</v>
      </c>
      <c r="L4766">
        <v>64</v>
      </c>
      <c r="M4766">
        <v>65</v>
      </c>
      <c r="N4766">
        <v>73</v>
      </c>
      <c r="O4766">
        <v>73</v>
      </c>
      <c r="P4766">
        <v>78</v>
      </c>
      <c r="Q4766">
        <v>74</v>
      </c>
      <c r="R4766">
        <v>84</v>
      </c>
      <c r="S4766">
        <v>86</v>
      </c>
      <c r="T4766">
        <v>95</v>
      </c>
      <c r="U4766">
        <v>104</v>
      </c>
      <c r="V4766">
        <v>111</v>
      </c>
      <c r="W4766">
        <v>122</v>
      </c>
      <c r="X4766">
        <v>126</v>
      </c>
      <c r="Y4766">
        <v>131</v>
      </c>
      <c r="Z4766">
        <v>130</v>
      </c>
      <c r="AA4766">
        <v>140</v>
      </c>
      <c r="AB4766">
        <v>142</v>
      </c>
      <c r="AC4766">
        <v>140</v>
      </c>
      <c r="AD4766">
        <v>145</v>
      </c>
      <c r="AE4766">
        <v>159</v>
      </c>
      <c r="AF4766">
        <v>164</v>
      </c>
      <c r="AG4766">
        <v>156</v>
      </c>
      <c r="AH4766">
        <v>163</v>
      </c>
      <c r="AI4766">
        <v>184</v>
      </c>
      <c r="AJ4766">
        <v>183</v>
      </c>
      <c r="AK4766">
        <v>184</v>
      </c>
      <c r="AL4766">
        <v>184</v>
      </c>
      <c r="AM4766">
        <v>177</v>
      </c>
      <c r="AN4766">
        <v>186</v>
      </c>
      <c r="AO4766">
        <v>189</v>
      </c>
      <c r="AP4766">
        <v>196</v>
      </c>
      <c r="AQ4766">
        <v>200</v>
      </c>
      <c r="AR4766">
        <v>203</v>
      </c>
      <c r="AS4766">
        <v>205</v>
      </c>
      <c r="AT4766">
        <v>207</v>
      </c>
      <c r="AU4766">
        <v>209</v>
      </c>
      <c r="AV4766">
        <v>216</v>
      </c>
      <c r="AW4766">
        <v>222</v>
      </c>
      <c r="AX4766">
        <v>222</v>
      </c>
      <c r="AY4766">
        <v>221</v>
      </c>
      <c r="AZ4766">
        <v>227</v>
      </c>
      <c r="BA4766">
        <v>234</v>
      </c>
      <c r="BB4766">
        <v>235</v>
      </c>
      <c r="BC4766">
        <v>247</v>
      </c>
      <c r="BD4766">
        <v>253</v>
      </c>
      <c r="BE4766">
        <v>263</v>
      </c>
      <c r="BF4766">
        <v>255</v>
      </c>
      <c r="BG4766">
        <v>253</v>
      </c>
      <c r="BH4766">
        <v>255</v>
      </c>
      <c r="BI4766">
        <v>257</v>
      </c>
      <c r="BJ4766">
        <v>261</v>
      </c>
      <c r="BK4766">
        <v>256</v>
      </c>
    </row>
    <row r="4767" spans="1:63" x14ac:dyDescent="0.25">
      <c r="A4767" t="s">
        <v>200</v>
      </c>
      <c r="B4767">
        <v>48</v>
      </c>
      <c r="C4767" t="s">
        <v>201</v>
      </c>
      <c r="D4767">
        <v>2911</v>
      </c>
      <c r="E4767" t="s">
        <v>75</v>
      </c>
      <c r="F4767">
        <v>5521</v>
      </c>
      <c r="G4767" t="s">
        <v>17</v>
      </c>
      <c r="H4767" t="s">
        <v>14</v>
      </c>
      <c r="I4767">
        <v>975</v>
      </c>
      <c r="J4767">
        <v>-8375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</row>
    <row r="4768" spans="1:63" x14ac:dyDescent="0.25">
      <c r="A4768" t="s">
        <v>200</v>
      </c>
      <c r="B4768">
        <v>48</v>
      </c>
      <c r="C4768" t="s">
        <v>201</v>
      </c>
      <c r="D4768">
        <v>2911</v>
      </c>
      <c r="E4768" t="s">
        <v>75</v>
      </c>
      <c r="F4768">
        <v>5142</v>
      </c>
      <c r="G4768" t="s">
        <v>13</v>
      </c>
      <c r="H4768" t="s">
        <v>14</v>
      </c>
      <c r="I4768">
        <v>975</v>
      </c>
      <c r="J4768">
        <v>-8375</v>
      </c>
      <c r="K4768">
        <v>14</v>
      </c>
      <c r="L4768">
        <v>14</v>
      </c>
      <c r="M4768">
        <v>15</v>
      </c>
      <c r="N4768">
        <v>15</v>
      </c>
      <c r="O4768">
        <v>21</v>
      </c>
      <c r="P4768">
        <v>22</v>
      </c>
      <c r="Q4768">
        <v>22</v>
      </c>
      <c r="R4768">
        <v>23</v>
      </c>
      <c r="S4768">
        <v>22</v>
      </c>
      <c r="T4768">
        <v>21</v>
      </c>
      <c r="U4768">
        <v>21</v>
      </c>
      <c r="V4768">
        <v>21</v>
      </c>
      <c r="W4768">
        <v>21</v>
      </c>
      <c r="X4768">
        <v>22</v>
      </c>
      <c r="Y4768">
        <v>20</v>
      </c>
      <c r="Z4768">
        <v>19</v>
      </c>
      <c r="AA4768">
        <v>18</v>
      </c>
      <c r="AB4768">
        <v>18</v>
      </c>
      <c r="AC4768">
        <v>19</v>
      </c>
      <c r="AD4768">
        <v>21</v>
      </c>
      <c r="AE4768">
        <v>23</v>
      </c>
      <c r="AF4768">
        <v>25</v>
      </c>
      <c r="AG4768">
        <v>22</v>
      </c>
      <c r="AH4768">
        <v>26</v>
      </c>
      <c r="AI4768">
        <v>23</v>
      </c>
      <c r="AJ4768">
        <v>22</v>
      </c>
      <c r="AK4768">
        <v>29</v>
      </c>
      <c r="AL4768">
        <v>21</v>
      </c>
      <c r="AM4768">
        <v>39</v>
      </c>
      <c r="AN4768">
        <v>36</v>
      </c>
      <c r="AO4768">
        <v>33</v>
      </c>
      <c r="AP4768">
        <v>30</v>
      </c>
      <c r="AQ4768">
        <v>29</v>
      </c>
      <c r="AR4768">
        <v>33</v>
      </c>
      <c r="AS4768">
        <v>39</v>
      </c>
      <c r="AT4768">
        <v>20</v>
      </c>
      <c r="AU4768">
        <v>32</v>
      </c>
      <c r="AV4768">
        <v>30</v>
      </c>
      <c r="AW4768">
        <v>39</v>
      </c>
      <c r="AX4768">
        <v>42</v>
      </c>
      <c r="AY4768">
        <v>42</v>
      </c>
      <c r="AZ4768">
        <v>43</v>
      </c>
      <c r="BA4768">
        <v>43</v>
      </c>
      <c r="BB4768">
        <v>45</v>
      </c>
      <c r="BC4768">
        <v>46</v>
      </c>
      <c r="BD4768">
        <v>51</v>
      </c>
      <c r="BE4768">
        <v>51</v>
      </c>
      <c r="BF4768">
        <v>51</v>
      </c>
      <c r="BG4768">
        <v>52</v>
      </c>
      <c r="BH4768">
        <v>52</v>
      </c>
      <c r="BI4768">
        <v>52</v>
      </c>
      <c r="BJ4768">
        <v>56</v>
      </c>
      <c r="BK4768">
        <v>52</v>
      </c>
    </row>
    <row r="4769" spans="1:63" x14ac:dyDescent="0.25">
      <c r="A4769" t="s">
        <v>200</v>
      </c>
      <c r="B4769">
        <v>48</v>
      </c>
      <c r="C4769" t="s">
        <v>201</v>
      </c>
      <c r="D4769">
        <v>2912</v>
      </c>
      <c r="E4769" t="s">
        <v>76</v>
      </c>
      <c r="F4769">
        <v>5142</v>
      </c>
      <c r="G4769" t="s">
        <v>13</v>
      </c>
      <c r="H4769" t="s">
        <v>14</v>
      </c>
      <c r="I4769">
        <v>975</v>
      </c>
      <c r="J4769">
        <v>-8375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1</v>
      </c>
      <c r="AI4769">
        <v>1</v>
      </c>
      <c r="AJ4769">
        <v>1</v>
      </c>
      <c r="AK4769">
        <v>1</v>
      </c>
      <c r="AL4769">
        <v>1</v>
      </c>
      <c r="AM4769">
        <v>1</v>
      </c>
      <c r="AN4769">
        <v>2</v>
      </c>
      <c r="AO4769">
        <v>1</v>
      </c>
      <c r="AP4769">
        <v>2</v>
      </c>
      <c r="AQ4769">
        <v>2</v>
      </c>
      <c r="AR4769">
        <v>1</v>
      </c>
      <c r="AS4769">
        <v>1</v>
      </c>
      <c r="AT4769">
        <v>3</v>
      </c>
      <c r="AU4769">
        <v>1</v>
      </c>
      <c r="AV4769">
        <v>2</v>
      </c>
      <c r="AW4769">
        <v>1</v>
      </c>
      <c r="AX4769">
        <v>2</v>
      </c>
      <c r="AY4769">
        <v>2</v>
      </c>
      <c r="AZ4769">
        <v>2</v>
      </c>
      <c r="BA4769">
        <v>4</v>
      </c>
      <c r="BB4769">
        <v>2</v>
      </c>
      <c r="BC4769">
        <v>2</v>
      </c>
      <c r="BD4769">
        <v>4</v>
      </c>
      <c r="BE4769">
        <v>3</v>
      </c>
      <c r="BF4769">
        <v>2</v>
      </c>
      <c r="BG4769">
        <v>3</v>
      </c>
      <c r="BH4769">
        <v>3</v>
      </c>
      <c r="BI4769">
        <v>4</v>
      </c>
      <c r="BJ4769">
        <v>3</v>
      </c>
      <c r="BK4769">
        <v>4</v>
      </c>
    </row>
    <row r="4770" spans="1:63" x14ac:dyDescent="0.25">
      <c r="A4770" t="s">
        <v>200</v>
      </c>
      <c r="B4770">
        <v>48</v>
      </c>
      <c r="C4770" t="s">
        <v>201</v>
      </c>
      <c r="D4770">
        <v>2913</v>
      </c>
      <c r="E4770" t="s">
        <v>77</v>
      </c>
      <c r="F4770">
        <v>5521</v>
      </c>
      <c r="G4770" t="s">
        <v>17</v>
      </c>
      <c r="H4770" t="s">
        <v>14</v>
      </c>
      <c r="I4770">
        <v>975</v>
      </c>
      <c r="J4770">
        <v>-8375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9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1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1</v>
      </c>
      <c r="BI4770">
        <v>2</v>
      </c>
      <c r="BJ4770">
        <v>0</v>
      </c>
      <c r="BK4770">
        <v>1</v>
      </c>
    </row>
    <row r="4771" spans="1:63" x14ac:dyDescent="0.25">
      <c r="A4771" t="s">
        <v>200</v>
      </c>
      <c r="B4771">
        <v>48</v>
      </c>
      <c r="C4771" t="s">
        <v>201</v>
      </c>
      <c r="D4771">
        <v>2913</v>
      </c>
      <c r="E4771" t="s">
        <v>77</v>
      </c>
      <c r="F4771">
        <v>5142</v>
      </c>
      <c r="G4771" t="s">
        <v>13</v>
      </c>
      <c r="H4771" t="s">
        <v>14</v>
      </c>
      <c r="I4771">
        <v>975</v>
      </c>
      <c r="J4771">
        <v>-8375</v>
      </c>
      <c r="K4771">
        <v>2</v>
      </c>
      <c r="L4771">
        <v>2</v>
      </c>
      <c r="M4771">
        <v>2</v>
      </c>
      <c r="N4771">
        <v>2</v>
      </c>
      <c r="O4771">
        <v>2</v>
      </c>
      <c r="P4771">
        <v>4</v>
      </c>
      <c r="Q4771">
        <v>4</v>
      </c>
      <c r="R4771">
        <v>3</v>
      </c>
      <c r="S4771">
        <v>4</v>
      </c>
      <c r="T4771">
        <v>5</v>
      </c>
      <c r="U4771">
        <v>5</v>
      </c>
      <c r="V4771">
        <v>5</v>
      </c>
      <c r="W4771">
        <v>7</v>
      </c>
      <c r="X4771">
        <v>7</v>
      </c>
      <c r="Y4771">
        <v>7</v>
      </c>
      <c r="Z4771">
        <v>7</v>
      </c>
      <c r="AA4771">
        <v>7</v>
      </c>
      <c r="AB4771">
        <v>8</v>
      </c>
      <c r="AC4771">
        <v>8</v>
      </c>
      <c r="AD4771">
        <v>9</v>
      </c>
      <c r="AE4771">
        <v>10</v>
      </c>
      <c r="AF4771">
        <v>10</v>
      </c>
      <c r="AG4771">
        <v>9</v>
      </c>
      <c r="AH4771">
        <v>9</v>
      </c>
      <c r="AI4771">
        <v>10</v>
      </c>
      <c r="AJ4771">
        <v>7</v>
      </c>
      <c r="AK4771">
        <v>6</v>
      </c>
      <c r="AL4771">
        <v>6</v>
      </c>
      <c r="AM4771">
        <v>6</v>
      </c>
      <c r="AN4771">
        <v>7</v>
      </c>
      <c r="AO4771">
        <v>6</v>
      </c>
      <c r="AP4771">
        <v>6</v>
      </c>
      <c r="AQ4771">
        <v>4</v>
      </c>
      <c r="AR4771">
        <v>12</v>
      </c>
      <c r="AS4771">
        <v>19</v>
      </c>
      <c r="AT4771">
        <v>19</v>
      </c>
      <c r="AU4771">
        <v>20</v>
      </c>
      <c r="AV4771">
        <v>12</v>
      </c>
      <c r="AW4771">
        <v>15</v>
      </c>
      <c r="AX4771">
        <v>33</v>
      </c>
      <c r="AY4771">
        <v>16</v>
      </c>
      <c r="AZ4771">
        <v>22</v>
      </c>
      <c r="BA4771">
        <v>22</v>
      </c>
      <c r="BB4771">
        <v>25</v>
      </c>
      <c r="BC4771">
        <v>23</v>
      </c>
      <c r="BD4771">
        <v>26</v>
      </c>
      <c r="BE4771">
        <v>23</v>
      </c>
      <c r="BF4771">
        <v>25</v>
      </c>
      <c r="BG4771">
        <v>27</v>
      </c>
      <c r="BH4771">
        <v>27</v>
      </c>
      <c r="BI4771">
        <v>29</v>
      </c>
      <c r="BJ4771">
        <v>20</v>
      </c>
      <c r="BK4771">
        <v>18</v>
      </c>
    </row>
    <row r="4772" spans="1:63" x14ac:dyDescent="0.25">
      <c r="A4772" t="s">
        <v>200</v>
      </c>
      <c r="B4772">
        <v>48</v>
      </c>
      <c r="C4772" t="s">
        <v>201</v>
      </c>
      <c r="D4772">
        <v>2914</v>
      </c>
      <c r="E4772" t="s">
        <v>78</v>
      </c>
      <c r="F4772">
        <v>5142</v>
      </c>
      <c r="G4772" t="s">
        <v>13</v>
      </c>
      <c r="H4772" t="s">
        <v>14</v>
      </c>
      <c r="I4772">
        <v>975</v>
      </c>
      <c r="J4772">
        <v>-8375</v>
      </c>
      <c r="K4772">
        <v>8</v>
      </c>
      <c r="L4772">
        <v>11</v>
      </c>
      <c r="M4772">
        <v>12</v>
      </c>
      <c r="N4772">
        <v>13</v>
      </c>
      <c r="O4772">
        <v>13</v>
      </c>
      <c r="P4772">
        <v>13</v>
      </c>
      <c r="Q4772">
        <v>14</v>
      </c>
      <c r="R4772">
        <v>14</v>
      </c>
      <c r="S4772">
        <v>15</v>
      </c>
      <c r="T4772">
        <v>15</v>
      </c>
      <c r="U4772">
        <v>16</v>
      </c>
      <c r="V4772">
        <v>15</v>
      </c>
      <c r="W4772">
        <v>17</v>
      </c>
      <c r="X4772">
        <v>18</v>
      </c>
      <c r="Y4772">
        <v>18</v>
      </c>
      <c r="Z4772">
        <v>18</v>
      </c>
      <c r="AA4772">
        <v>20</v>
      </c>
      <c r="AB4772">
        <v>20</v>
      </c>
      <c r="AC4772">
        <v>21</v>
      </c>
      <c r="AD4772">
        <v>21</v>
      </c>
      <c r="AE4772">
        <v>22</v>
      </c>
      <c r="AF4772">
        <v>25</v>
      </c>
      <c r="AG4772">
        <v>23</v>
      </c>
      <c r="AH4772">
        <v>25</v>
      </c>
      <c r="AI4772">
        <v>28</v>
      </c>
      <c r="AJ4772">
        <v>32</v>
      </c>
      <c r="AK4772">
        <v>35</v>
      </c>
      <c r="AL4772">
        <v>35</v>
      </c>
      <c r="AM4772">
        <v>34</v>
      </c>
      <c r="AN4772">
        <v>40</v>
      </c>
      <c r="AO4772">
        <v>41</v>
      </c>
      <c r="AP4772">
        <v>47</v>
      </c>
      <c r="AQ4772">
        <v>45</v>
      </c>
      <c r="AR4772">
        <v>43</v>
      </c>
      <c r="AS4772">
        <v>47</v>
      </c>
      <c r="AT4772">
        <v>52</v>
      </c>
      <c r="AU4772">
        <v>46</v>
      </c>
      <c r="AV4772">
        <v>46</v>
      </c>
      <c r="AW4772">
        <v>47</v>
      </c>
      <c r="AX4772">
        <v>49</v>
      </c>
      <c r="AY4772">
        <v>49</v>
      </c>
      <c r="AZ4772">
        <v>51</v>
      </c>
      <c r="BA4772">
        <v>51</v>
      </c>
      <c r="BB4772">
        <v>57</v>
      </c>
      <c r="BC4772">
        <v>61</v>
      </c>
      <c r="BD4772">
        <v>62</v>
      </c>
      <c r="BE4772">
        <v>65</v>
      </c>
      <c r="BF4772">
        <v>63</v>
      </c>
      <c r="BG4772">
        <v>64</v>
      </c>
      <c r="BH4772">
        <v>66</v>
      </c>
      <c r="BI4772">
        <v>68</v>
      </c>
      <c r="BJ4772">
        <v>70</v>
      </c>
      <c r="BK4772">
        <v>70</v>
      </c>
    </row>
    <row r="4773" spans="1:63" x14ac:dyDescent="0.25">
      <c r="A4773" t="s">
        <v>200</v>
      </c>
      <c r="B4773">
        <v>48</v>
      </c>
      <c r="C4773" t="s">
        <v>201</v>
      </c>
      <c r="D4773">
        <v>2918</v>
      </c>
      <c r="E4773" t="s">
        <v>79</v>
      </c>
      <c r="F4773">
        <v>5521</v>
      </c>
      <c r="G4773" t="s">
        <v>17</v>
      </c>
      <c r="H4773" t="s">
        <v>14</v>
      </c>
      <c r="I4773">
        <v>975</v>
      </c>
      <c r="J4773">
        <v>-8375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</row>
    <row r="4774" spans="1:63" x14ac:dyDescent="0.25">
      <c r="A4774" t="s">
        <v>200</v>
      </c>
      <c r="B4774">
        <v>48</v>
      </c>
      <c r="C4774" t="s">
        <v>201</v>
      </c>
      <c r="D4774">
        <v>2918</v>
      </c>
      <c r="E4774" t="s">
        <v>79</v>
      </c>
      <c r="F4774">
        <v>5142</v>
      </c>
      <c r="G4774" t="s">
        <v>13</v>
      </c>
      <c r="H4774" t="s">
        <v>14</v>
      </c>
      <c r="I4774">
        <v>975</v>
      </c>
      <c r="J4774">
        <v>-8375</v>
      </c>
      <c r="K4774">
        <v>24</v>
      </c>
      <c r="L4774">
        <v>26</v>
      </c>
      <c r="M4774">
        <v>26</v>
      </c>
      <c r="N4774">
        <v>28</v>
      </c>
      <c r="O4774">
        <v>29</v>
      </c>
      <c r="P4774">
        <v>31</v>
      </c>
      <c r="Q4774">
        <v>32</v>
      </c>
      <c r="R4774">
        <v>33</v>
      </c>
      <c r="S4774">
        <v>35</v>
      </c>
      <c r="T4774">
        <v>36</v>
      </c>
      <c r="U4774">
        <v>36</v>
      </c>
      <c r="V4774">
        <v>38</v>
      </c>
      <c r="W4774">
        <v>37</v>
      </c>
      <c r="X4774">
        <v>40</v>
      </c>
      <c r="Y4774">
        <v>42</v>
      </c>
      <c r="Z4774">
        <v>44</v>
      </c>
      <c r="AA4774">
        <v>44</v>
      </c>
      <c r="AB4774">
        <v>44</v>
      </c>
      <c r="AC4774">
        <v>45</v>
      </c>
      <c r="AD4774">
        <v>47</v>
      </c>
      <c r="AE4774">
        <v>49</v>
      </c>
      <c r="AF4774">
        <v>49</v>
      </c>
      <c r="AG4774">
        <v>53</v>
      </c>
      <c r="AH4774">
        <v>57</v>
      </c>
      <c r="AI4774">
        <v>61</v>
      </c>
      <c r="AJ4774">
        <v>64</v>
      </c>
      <c r="AK4774">
        <v>70</v>
      </c>
      <c r="AL4774">
        <v>76</v>
      </c>
      <c r="AM4774">
        <v>83</v>
      </c>
      <c r="AN4774">
        <v>97</v>
      </c>
      <c r="AO4774">
        <v>98</v>
      </c>
      <c r="AP4774">
        <v>120</v>
      </c>
      <c r="AQ4774">
        <v>120</v>
      </c>
      <c r="AR4774">
        <v>126</v>
      </c>
      <c r="AS4774">
        <v>120</v>
      </c>
      <c r="AT4774">
        <v>121</v>
      </c>
      <c r="AU4774">
        <v>146</v>
      </c>
      <c r="AV4774">
        <v>173</v>
      </c>
      <c r="AW4774">
        <v>147</v>
      </c>
      <c r="AX4774">
        <v>157</v>
      </c>
      <c r="AY4774">
        <v>183</v>
      </c>
      <c r="AZ4774">
        <v>188</v>
      </c>
      <c r="BA4774">
        <v>184</v>
      </c>
      <c r="BB4774">
        <v>195</v>
      </c>
      <c r="BC4774">
        <v>169</v>
      </c>
      <c r="BD4774">
        <v>251</v>
      </c>
      <c r="BE4774">
        <v>235</v>
      </c>
      <c r="BF4774">
        <v>256</v>
      </c>
      <c r="BG4774">
        <v>244</v>
      </c>
      <c r="BH4774">
        <v>225</v>
      </c>
      <c r="BI4774">
        <v>227</v>
      </c>
      <c r="BJ4774">
        <v>211</v>
      </c>
      <c r="BK4774">
        <v>242</v>
      </c>
    </row>
    <row r="4775" spans="1:63" x14ac:dyDescent="0.25">
      <c r="A4775" t="s">
        <v>200</v>
      </c>
      <c r="B4775">
        <v>48</v>
      </c>
      <c r="C4775" t="s">
        <v>201</v>
      </c>
      <c r="D4775">
        <v>2919</v>
      </c>
      <c r="E4775" t="s">
        <v>80</v>
      </c>
      <c r="F4775">
        <v>5521</v>
      </c>
      <c r="G4775" t="s">
        <v>17</v>
      </c>
      <c r="H4775" t="s">
        <v>14</v>
      </c>
      <c r="I4775">
        <v>975</v>
      </c>
      <c r="J4775">
        <v>-8375</v>
      </c>
      <c r="K4775">
        <v>43</v>
      </c>
      <c r="L4775">
        <v>45</v>
      </c>
      <c r="M4775">
        <v>46</v>
      </c>
      <c r="N4775">
        <v>47</v>
      </c>
      <c r="O4775">
        <v>50</v>
      </c>
      <c r="P4775">
        <v>52</v>
      </c>
      <c r="Q4775">
        <v>55</v>
      </c>
      <c r="R4775">
        <v>58</v>
      </c>
      <c r="S4775">
        <v>60</v>
      </c>
      <c r="T4775">
        <v>63</v>
      </c>
      <c r="U4775">
        <v>79</v>
      </c>
      <c r="V4775">
        <v>25</v>
      </c>
      <c r="W4775">
        <v>24</v>
      </c>
      <c r="X4775">
        <v>24</v>
      </c>
      <c r="Y4775">
        <v>23</v>
      </c>
      <c r="Z4775">
        <v>23</v>
      </c>
      <c r="AA4775">
        <v>23</v>
      </c>
      <c r="AB4775">
        <v>54</v>
      </c>
      <c r="AC4775">
        <v>73</v>
      </c>
      <c r="AD4775">
        <v>71</v>
      </c>
      <c r="AE4775">
        <v>73</v>
      </c>
      <c r="AF4775">
        <v>74</v>
      </c>
      <c r="AG4775">
        <v>74</v>
      </c>
      <c r="AH4775">
        <v>74</v>
      </c>
      <c r="AI4775">
        <v>64</v>
      </c>
      <c r="AJ4775">
        <v>70</v>
      </c>
      <c r="AK4775">
        <v>73</v>
      </c>
      <c r="AL4775">
        <v>74</v>
      </c>
      <c r="AM4775">
        <v>111</v>
      </c>
      <c r="AN4775">
        <v>151</v>
      </c>
      <c r="AO4775">
        <v>52</v>
      </c>
      <c r="AP4775">
        <v>52</v>
      </c>
      <c r="AQ4775">
        <v>38</v>
      </c>
      <c r="AR4775">
        <v>37</v>
      </c>
      <c r="AS4775">
        <v>52</v>
      </c>
      <c r="AT4775">
        <v>102</v>
      </c>
      <c r="AU4775">
        <v>103</v>
      </c>
      <c r="AV4775">
        <v>73</v>
      </c>
      <c r="AW4775">
        <v>64</v>
      </c>
      <c r="AX4775">
        <v>53</v>
      </c>
      <c r="AY4775">
        <v>54</v>
      </c>
      <c r="AZ4775">
        <v>53</v>
      </c>
      <c r="BA4775">
        <v>53</v>
      </c>
      <c r="BB4775">
        <v>54</v>
      </c>
      <c r="BC4775">
        <v>52</v>
      </c>
      <c r="BD4775">
        <v>54</v>
      </c>
      <c r="BE4775">
        <v>54</v>
      </c>
      <c r="BF4775">
        <v>54</v>
      </c>
      <c r="BG4775">
        <v>53</v>
      </c>
      <c r="BH4775">
        <v>82</v>
      </c>
      <c r="BI4775">
        <v>219</v>
      </c>
      <c r="BJ4775">
        <v>213</v>
      </c>
      <c r="BK4775">
        <v>191</v>
      </c>
    </row>
    <row r="4776" spans="1:63" x14ac:dyDescent="0.25">
      <c r="A4776" t="s">
        <v>200</v>
      </c>
      <c r="B4776">
        <v>48</v>
      </c>
      <c r="C4776" t="s">
        <v>201</v>
      </c>
      <c r="D4776">
        <v>2919</v>
      </c>
      <c r="E4776" t="s">
        <v>80</v>
      </c>
      <c r="F4776">
        <v>5142</v>
      </c>
      <c r="G4776" t="s">
        <v>13</v>
      </c>
      <c r="H4776" t="s">
        <v>14</v>
      </c>
      <c r="I4776">
        <v>975</v>
      </c>
      <c r="J4776">
        <v>-8375</v>
      </c>
      <c r="K4776">
        <v>117</v>
      </c>
      <c r="L4776">
        <v>121</v>
      </c>
      <c r="M4776">
        <v>125</v>
      </c>
      <c r="N4776">
        <v>131</v>
      </c>
      <c r="O4776">
        <v>140</v>
      </c>
      <c r="P4776">
        <v>145</v>
      </c>
      <c r="Q4776">
        <v>150</v>
      </c>
      <c r="R4776">
        <v>159</v>
      </c>
      <c r="S4776">
        <v>166</v>
      </c>
      <c r="T4776">
        <v>173</v>
      </c>
      <c r="U4776">
        <v>182</v>
      </c>
      <c r="V4776">
        <v>196</v>
      </c>
      <c r="W4776">
        <v>200</v>
      </c>
      <c r="X4776">
        <v>201</v>
      </c>
      <c r="Y4776">
        <v>201</v>
      </c>
      <c r="Z4776">
        <v>205</v>
      </c>
      <c r="AA4776">
        <v>200</v>
      </c>
      <c r="AB4776">
        <v>177</v>
      </c>
      <c r="AC4776">
        <v>191</v>
      </c>
      <c r="AD4776">
        <v>183</v>
      </c>
      <c r="AE4776">
        <v>182</v>
      </c>
      <c r="AF4776">
        <v>176</v>
      </c>
      <c r="AG4776">
        <v>190</v>
      </c>
      <c r="AH4776">
        <v>183</v>
      </c>
      <c r="AI4776">
        <v>224</v>
      </c>
      <c r="AJ4776">
        <v>242</v>
      </c>
      <c r="AK4776">
        <v>250</v>
      </c>
      <c r="AL4776">
        <v>256</v>
      </c>
      <c r="AM4776">
        <v>471</v>
      </c>
      <c r="AN4776">
        <v>465</v>
      </c>
      <c r="AO4776">
        <v>482</v>
      </c>
      <c r="AP4776">
        <v>557</v>
      </c>
      <c r="AQ4776">
        <v>501</v>
      </c>
      <c r="AR4776">
        <v>550</v>
      </c>
      <c r="AS4776">
        <v>359</v>
      </c>
      <c r="AT4776">
        <v>487</v>
      </c>
      <c r="AU4776">
        <v>504</v>
      </c>
      <c r="AV4776">
        <v>478</v>
      </c>
      <c r="AW4776">
        <v>642</v>
      </c>
      <c r="AX4776">
        <v>620</v>
      </c>
      <c r="AY4776">
        <v>675</v>
      </c>
      <c r="AZ4776">
        <v>642</v>
      </c>
      <c r="BA4776">
        <v>503</v>
      </c>
      <c r="BB4776">
        <v>355</v>
      </c>
      <c r="BC4776">
        <v>654</v>
      </c>
      <c r="BD4776">
        <v>697</v>
      </c>
      <c r="BE4776">
        <v>447</v>
      </c>
      <c r="BF4776">
        <v>386</v>
      </c>
      <c r="BG4776">
        <v>392</v>
      </c>
      <c r="BH4776">
        <v>494</v>
      </c>
      <c r="BI4776">
        <v>576</v>
      </c>
      <c r="BJ4776">
        <v>674</v>
      </c>
      <c r="BK4776">
        <v>650</v>
      </c>
    </row>
    <row r="4777" spans="1:63" x14ac:dyDescent="0.25">
      <c r="A4777" t="s">
        <v>200</v>
      </c>
      <c r="B4777">
        <v>48</v>
      </c>
      <c r="C4777" t="s">
        <v>201</v>
      </c>
      <c r="D4777">
        <v>2922</v>
      </c>
      <c r="E4777" t="s">
        <v>81</v>
      </c>
      <c r="F4777">
        <v>5142</v>
      </c>
      <c r="G4777" t="s">
        <v>13</v>
      </c>
      <c r="H4777" t="s">
        <v>14</v>
      </c>
      <c r="I4777">
        <v>975</v>
      </c>
      <c r="J4777">
        <v>-8375</v>
      </c>
      <c r="K4777">
        <v>2</v>
      </c>
      <c r="L4777">
        <v>2</v>
      </c>
      <c r="M4777">
        <v>2</v>
      </c>
      <c r="N4777">
        <v>2</v>
      </c>
      <c r="O4777">
        <v>6</v>
      </c>
      <c r="P4777">
        <v>6</v>
      </c>
      <c r="Q4777">
        <v>7</v>
      </c>
      <c r="R4777">
        <v>7</v>
      </c>
      <c r="S4777">
        <v>8</v>
      </c>
      <c r="T4777">
        <v>8</v>
      </c>
      <c r="U4777">
        <v>9</v>
      </c>
      <c r="V4777">
        <v>9</v>
      </c>
      <c r="W4777">
        <v>9</v>
      </c>
      <c r="X4777">
        <v>9</v>
      </c>
      <c r="Y4777">
        <v>10</v>
      </c>
      <c r="Z4777">
        <v>11</v>
      </c>
      <c r="AA4777">
        <v>13</v>
      </c>
      <c r="AB4777">
        <v>12</v>
      </c>
      <c r="AC4777">
        <v>13</v>
      </c>
      <c r="AD4777">
        <v>16</v>
      </c>
      <c r="AE4777">
        <v>18</v>
      </c>
      <c r="AF4777">
        <v>16</v>
      </c>
      <c r="AG4777">
        <v>19</v>
      </c>
      <c r="AH4777">
        <v>20</v>
      </c>
      <c r="AI4777">
        <v>18</v>
      </c>
      <c r="AJ4777">
        <v>17</v>
      </c>
      <c r="AK4777">
        <v>16</v>
      </c>
      <c r="AL4777">
        <v>19</v>
      </c>
      <c r="AM4777">
        <v>21</v>
      </c>
      <c r="AN4777">
        <v>19</v>
      </c>
      <c r="AO4777">
        <v>18</v>
      </c>
      <c r="AP4777">
        <v>27</v>
      </c>
      <c r="AQ4777">
        <v>28</v>
      </c>
      <c r="AR4777">
        <v>20</v>
      </c>
      <c r="AS4777">
        <v>17</v>
      </c>
      <c r="AT4777">
        <v>17</v>
      </c>
      <c r="AU4777">
        <v>18</v>
      </c>
      <c r="AV4777">
        <v>19</v>
      </c>
      <c r="AW4777">
        <v>25</v>
      </c>
      <c r="AX4777">
        <v>24</v>
      </c>
      <c r="AY4777">
        <v>20</v>
      </c>
      <c r="AZ4777">
        <v>20</v>
      </c>
      <c r="BA4777">
        <v>12</v>
      </c>
      <c r="BB4777">
        <v>21</v>
      </c>
      <c r="BC4777">
        <v>15</v>
      </c>
      <c r="BD4777">
        <v>11</v>
      </c>
      <c r="BE4777">
        <v>23</v>
      </c>
      <c r="BF4777">
        <v>13</v>
      </c>
      <c r="BG4777">
        <v>20</v>
      </c>
      <c r="BH4777">
        <v>34</v>
      </c>
      <c r="BI4777">
        <v>39</v>
      </c>
      <c r="BJ4777">
        <v>19</v>
      </c>
      <c r="BK4777">
        <v>18</v>
      </c>
    </row>
    <row r="4778" spans="1:63" x14ac:dyDescent="0.25">
      <c r="A4778" t="s">
        <v>200</v>
      </c>
      <c r="B4778">
        <v>48</v>
      </c>
      <c r="C4778" t="s">
        <v>201</v>
      </c>
      <c r="D4778">
        <v>2923</v>
      </c>
      <c r="E4778" t="s">
        <v>82</v>
      </c>
      <c r="F4778">
        <v>5142</v>
      </c>
      <c r="G4778" t="s">
        <v>13</v>
      </c>
      <c r="H4778" t="s">
        <v>14</v>
      </c>
      <c r="I4778">
        <v>975</v>
      </c>
      <c r="J4778">
        <v>-8375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1</v>
      </c>
      <c r="AI4778">
        <v>1</v>
      </c>
      <c r="AJ4778">
        <v>3</v>
      </c>
      <c r="AK4778">
        <v>3</v>
      </c>
      <c r="AL4778">
        <v>3</v>
      </c>
      <c r="AM4778">
        <v>4</v>
      </c>
      <c r="AN4778">
        <v>7</v>
      </c>
      <c r="AO4778">
        <v>8</v>
      </c>
      <c r="AP4778">
        <v>7</v>
      </c>
      <c r="AQ4778">
        <v>4</v>
      </c>
      <c r="AR4778">
        <v>10</v>
      </c>
      <c r="AS4778">
        <v>12</v>
      </c>
      <c r="AT4778">
        <v>8</v>
      </c>
      <c r="AU4778">
        <v>8</v>
      </c>
      <c r="AV4778">
        <v>7</v>
      </c>
      <c r="AW4778">
        <v>5</v>
      </c>
      <c r="AX4778">
        <v>4</v>
      </c>
      <c r="AY4778">
        <v>2</v>
      </c>
      <c r="AZ4778">
        <v>1</v>
      </c>
      <c r="BA4778">
        <v>2</v>
      </c>
      <c r="BB4778">
        <v>2</v>
      </c>
      <c r="BC4778">
        <v>3</v>
      </c>
      <c r="BD4778">
        <v>3</v>
      </c>
      <c r="BE4778">
        <v>2</v>
      </c>
      <c r="BF4778">
        <v>2</v>
      </c>
      <c r="BG4778">
        <v>2</v>
      </c>
      <c r="BH4778">
        <v>3</v>
      </c>
      <c r="BI4778">
        <v>3</v>
      </c>
      <c r="BJ4778">
        <v>2</v>
      </c>
      <c r="BK4778">
        <v>2</v>
      </c>
    </row>
    <row r="4779" spans="1:63" x14ac:dyDescent="0.25">
      <c r="A4779" t="s">
        <v>200</v>
      </c>
      <c r="B4779">
        <v>48</v>
      </c>
      <c r="C4779" t="s">
        <v>201</v>
      </c>
      <c r="D4779">
        <v>2924</v>
      </c>
      <c r="E4779" t="s">
        <v>83</v>
      </c>
      <c r="F4779">
        <v>5142</v>
      </c>
      <c r="G4779" t="s">
        <v>13</v>
      </c>
      <c r="H4779" t="s">
        <v>14</v>
      </c>
      <c r="I4779">
        <v>975</v>
      </c>
      <c r="J4779">
        <v>-8375</v>
      </c>
      <c r="K4779">
        <v>15</v>
      </c>
      <c r="L4779">
        <v>14</v>
      </c>
      <c r="M4779">
        <v>16</v>
      </c>
      <c r="N4779">
        <v>16</v>
      </c>
      <c r="O4779">
        <v>17</v>
      </c>
      <c r="P4779">
        <v>19</v>
      </c>
      <c r="Q4779">
        <v>17</v>
      </c>
      <c r="R4779">
        <v>18</v>
      </c>
      <c r="S4779">
        <v>19</v>
      </c>
      <c r="T4779">
        <v>20</v>
      </c>
      <c r="U4779">
        <v>20</v>
      </c>
      <c r="V4779">
        <v>24</v>
      </c>
      <c r="W4779">
        <v>29</v>
      </c>
      <c r="X4779">
        <v>31</v>
      </c>
      <c r="Y4779">
        <v>31</v>
      </c>
      <c r="Z4779">
        <v>30</v>
      </c>
      <c r="AA4779">
        <v>32</v>
      </c>
      <c r="AB4779">
        <v>35</v>
      </c>
      <c r="AC4779">
        <v>36</v>
      </c>
      <c r="AD4779">
        <v>36</v>
      </c>
      <c r="AE4779">
        <v>36</v>
      </c>
      <c r="AF4779">
        <v>37</v>
      </c>
      <c r="AG4779">
        <v>37</v>
      </c>
      <c r="AH4779">
        <v>41</v>
      </c>
      <c r="AI4779">
        <v>42</v>
      </c>
      <c r="AJ4779">
        <v>53</v>
      </c>
      <c r="AK4779">
        <v>50</v>
      </c>
      <c r="AL4779">
        <v>61</v>
      </c>
      <c r="AM4779">
        <v>58</v>
      </c>
      <c r="AN4779">
        <v>63</v>
      </c>
      <c r="AO4779">
        <v>70</v>
      </c>
      <c r="AP4779">
        <v>59</v>
      </c>
      <c r="AQ4779">
        <v>63</v>
      </c>
      <c r="AR4779">
        <v>73</v>
      </c>
      <c r="AS4779">
        <v>73</v>
      </c>
      <c r="AT4779">
        <v>72</v>
      </c>
      <c r="AU4779">
        <v>74</v>
      </c>
      <c r="AV4779">
        <v>76</v>
      </c>
      <c r="AW4779">
        <v>76</v>
      </c>
      <c r="AX4779">
        <v>80</v>
      </c>
      <c r="AY4779">
        <v>83</v>
      </c>
      <c r="AZ4779">
        <v>84</v>
      </c>
      <c r="BA4779">
        <v>84</v>
      </c>
      <c r="BB4779">
        <v>86</v>
      </c>
      <c r="BC4779">
        <v>80</v>
      </c>
      <c r="BD4779">
        <v>110</v>
      </c>
      <c r="BE4779">
        <v>113</v>
      </c>
      <c r="BF4779">
        <v>107</v>
      </c>
      <c r="BG4779">
        <v>109</v>
      </c>
      <c r="BH4779">
        <v>107</v>
      </c>
      <c r="BI4779">
        <v>116</v>
      </c>
      <c r="BJ4779">
        <v>102</v>
      </c>
      <c r="BK4779">
        <v>111</v>
      </c>
    </row>
    <row r="4780" spans="1:63" x14ac:dyDescent="0.25">
      <c r="A4780" t="s">
        <v>200</v>
      </c>
      <c r="B4780">
        <v>48</v>
      </c>
      <c r="C4780" t="s">
        <v>201</v>
      </c>
      <c r="D4780">
        <v>2943</v>
      </c>
      <c r="E4780" t="s">
        <v>84</v>
      </c>
      <c r="F4780">
        <v>5142</v>
      </c>
      <c r="G4780" t="s">
        <v>13</v>
      </c>
      <c r="H4780" t="s">
        <v>14</v>
      </c>
      <c r="I4780">
        <v>975</v>
      </c>
      <c r="J4780">
        <v>-8375</v>
      </c>
      <c r="K4780">
        <v>32</v>
      </c>
      <c r="L4780">
        <v>30</v>
      </c>
      <c r="M4780">
        <v>34</v>
      </c>
      <c r="N4780">
        <v>34</v>
      </c>
      <c r="O4780">
        <v>37</v>
      </c>
      <c r="P4780">
        <v>28</v>
      </c>
      <c r="Q4780">
        <v>29</v>
      </c>
      <c r="R4780">
        <v>32</v>
      </c>
      <c r="S4780">
        <v>33</v>
      </c>
      <c r="T4780">
        <v>38</v>
      </c>
      <c r="U4780">
        <v>42</v>
      </c>
      <c r="V4780">
        <v>35</v>
      </c>
      <c r="W4780">
        <v>43</v>
      </c>
      <c r="X4780">
        <v>35</v>
      </c>
      <c r="Y4780">
        <v>48</v>
      </c>
      <c r="Z4780">
        <v>64</v>
      </c>
      <c r="AA4780">
        <v>64</v>
      </c>
      <c r="AB4780">
        <v>56</v>
      </c>
      <c r="AC4780">
        <v>69</v>
      </c>
      <c r="AD4780">
        <v>71</v>
      </c>
      <c r="AE4780">
        <v>67</v>
      </c>
      <c r="AF4780">
        <v>69</v>
      </c>
      <c r="AG4780">
        <v>88</v>
      </c>
      <c r="AH4780">
        <v>87</v>
      </c>
      <c r="AI4780">
        <v>106</v>
      </c>
      <c r="AJ4780">
        <v>85</v>
      </c>
      <c r="AK4780">
        <v>99</v>
      </c>
      <c r="AL4780">
        <v>106</v>
      </c>
      <c r="AM4780">
        <v>118</v>
      </c>
      <c r="AN4780">
        <v>126</v>
      </c>
      <c r="AO4780">
        <v>130</v>
      </c>
      <c r="AP4780">
        <v>138</v>
      </c>
      <c r="AQ4780">
        <v>140</v>
      </c>
      <c r="AR4780">
        <v>143</v>
      </c>
      <c r="AS4780">
        <v>149</v>
      </c>
      <c r="AT4780">
        <v>155</v>
      </c>
      <c r="AU4780">
        <v>153</v>
      </c>
      <c r="AV4780">
        <v>157</v>
      </c>
      <c r="AW4780">
        <v>170</v>
      </c>
      <c r="AX4780">
        <v>167</v>
      </c>
      <c r="AY4780">
        <v>172</v>
      </c>
      <c r="AZ4780">
        <v>162</v>
      </c>
      <c r="BA4780">
        <v>172</v>
      </c>
      <c r="BB4780">
        <v>177</v>
      </c>
      <c r="BC4780">
        <v>185</v>
      </c>
      <c r="BD4780">
        <v>200</v>
      </c>
      <c r="BE4780">
        <v>223</v>
      </c>
      <c r="BF4780">
        <v>223</v>
      </c>
      <c r="BG4780">
        <v>232</v>
      </c>
      <c r="BH4780">
        <v>233</v>
      </c>
      <c r="BI4780">
        <v>232</v>
      </c>
      <c r="BJ4780">
        <v>235</v>
      </c>
      <c r="BK4780">
        <v>244</v>
      </c>
    </row>
    <row r="4781" spans="1:63" x14ac:dyDescent="0.25">
      <c r="A4781" t="s">
        <v>200</v>
      </c>
      <c r="B4781">
        <v>48</v>
      </c>
      <c r="C4781" t="s">
        <v>201</v>
      </c>
      <c r="D4781">
        <v>2945</v>
      </c>
      <c r="E4781" t="s">
        <v>85</v>
      </c>
      <c r="F4781">
        <v>5142</v>
      </c>
      <c r="G4781" t="s">
        <v>13</v>
      </c>
      <c r="H4781" t="s">
        <v>14</v>
      </c>
      <c r="I4781">
        <v>975</v>
      </c>
      <c r="J4781">
        <v>-8375</v>
      </c>
      <c r="K4781">
        <v>3</v>
      </c>
      <c r="L4781">
        <v>3</v>
      </c>
      <c r="M4781">
        <v>3</v>
      </c>
      <c r="N4781">
        <v>3</v>
      </c>
      <c r="O4781">
        <v>3</v>
      </c>
      <c r="P4781">
        <v>3</v>
      </c>
      <c r="Q4781">
        <v>3</v>
      </c>
      <c r="R4781">
        <v>4</v>
      </c>
      <c r="S4781">
        <v>4</v>
      </c>
      <c r="T4781">
        <v>5</v>
      </c>
      <c r="U4781">
        <v>5</v>
      </c>
      <c r="V4781">
        <v>5</v>
      </c>
      <c r="W4781">
        <v>6</v>
      </c>
      <c r="X4781">
        <v>6</v>
      </c>
      <c r="Y4781">
        <v>8</v>
      </c>
      <c r="Z4781">
        <v>9</v>
      </c>
      <c r="AA4781">
        <v>9</v>
      </c>
      <c r="AB4781">
        <v>10</v>
      </c>
      <c r="AC4781">
        <v>10</v>
      </c>
      <c r="AD4781">
        <v>8</v>
      </c>
      <c r="AE4781">
        <v>8</v>
      </c>
      <c r="AF4781">
        <v>6</v>
      </c>
      <c r="AG4781">
        <v>7</v>
      </c>
      <c r="AH4781">
        <v>8</v>
      </c>
      <c r="AI4781">
        <v>10</v>
      </c>
      <c r="AJ4781">
        <v>10</v>
      </c>
      <c r="AK4781">
        <v>10</v>
      </c>
      <c r="AL4781">
        <v>9</v>
      </c>
      <c r="AM4781">
        <v>10</v>
      </c>
      <c r="AN4781">
        <v>10</v>
      </c>
      <c r="AO4781">
        <v>10</v>
      </c>
      <c r="AP4781">
        <v>9</v>
      </c>
      <c r="AQ4781">
        <v>10</v>
      </c>
      <c r="AR4781">
        <v>10</v>
      </c>
      <c r="AS4781">
        <v>10</v>
      </c>
      <c r="AT4781">
        <v>11</v>
      </c>
      <c r="AU4781">
        <v>10</v>
      </c>
      <c r="AV4781">
        <v>10</v>
      </c>
      <c r="AW4781">
        <v>10</v>
      </c>
      <c r="AX4781">
        <v>9</v>
      </c>
      <c r="AY4781">
        <v>9</v>
      </c>
      <c r="AZ4781">
        <v>7</v>
      </c>
      <c r="BA4781">
        <v>8</v>
      </c>
      <c r="BB4781">
        <v>7</v>
      </c>
      <c r="BC4781">
        <v>7</v>
      </c>
      <c r="BD4781">
        <v>8</v>
      </c>
      <c r="BE4781">
        <v>8</v>
      </c>
      <c r="BF4781">
        <v>8</v>
      </c>
      <c r="BG4781">
        <v>8</v>
      </c>
      <c r="BH4781">
        <v>9</v>
      </c>
      <c r="BI4781">
        <v>8</v>
      </c>
      <c r="BJ4781">
        <v>10</v>
      </c>
      <c r="BK4781">
        <v>9</v>
      </c>
    </row>
    <row r="4782" spans="1:63" x14ac:dyDescent="0.25">
      <c r="A4782" t="s">
        <v>200</v>
      </c>
      <c r="B4782">
        <v>48</v>
      </c>
      <c r="C4782" t="s">
        <v>201</v>
      </c>
      <c r="D4782">
        <v>2946</v>
      </c>
      <c r="E4782" t="s">
        <v>86</v>
      </c>
      <c r="F4782">
        <v>5521</v>
      </c>
      <c r="G4782" t="s">
        <v>17</v>
      </c>
      <c r="H4782" t="s">
        <v>14</v>
      </c>
      <c r="I4782">
        <v>975</v>
      </c>
      <c r="J4782">
        <v>-8375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1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</row>
    <row r="4783" spans="1:63" x14ac:dyDescent="0.25">
      <c r="A4783" t="s">
        <v>200</v>
      </c>
      <c r="B4783">
        <v>48</v>
      </c>
      <c r="C4783" t="s">
        <v>201</v>
      </c>
      <c r="D4783">
        <v>2946</v>
      </c>
      <c r="E4783" t="s">
        <v>86</v>
      </c>
      <c r="F4783">
        <v>5142</v>
      </c>
      <c r="G4783" t="s">
        <v>13</v>
      </c>
      <c r="H4783" t="s">
        <v>14</v>
      </c>
      <c r="I4783">
        <v>975</v>
      </c>
      <c r="J4783">
        <v>-8375</v>
      </c>
      <c r="K4783">
        <v>5</v>
      </c>
      <c r="L4783">
        <v>3</v>
      </c>
      <c r="M4783">
        <v>4</v>
      </c>
      <c r="N4783">
        <v>3</v>
      </c>
      <c r="O4783">
        <v>3</v>
      </c>
      <c r="P4783">
        <v>3</v>
      </c>
      <c r="Q4783">
        <v>3</v>
      </c>
      <c r="R4783">
        <v>4</v>
      </c>
      <c r="S4783">
        <v>4</v>
      </c>
      <c r="T4783">
        <v>5</v>
      </c>
      <c r="U4783">
        <v>5</v>
      </c>
      <c r="V4783">
        <v>5</v>
      </c>
      <c r="W4783">
        <v>5</v>
      </c>
      <c r="X4783">
        <v>6</v>
      </c>
      <c r="Y4783">
        <v>5</v>
      </c>
      <c r="Z4783">
        <v>6</v>
      </c>
      <c r="AA4783">
        <v>7</v>
      </c>
      <c r="AB4783">
        <v>7</v>
      </c>
      <c r="AC4783">
        <v>8</v>
      </c>
      <c r="AD4783">
        <v>7</v>
      </c>
      <c r="AE4783">
        <v>7</v>
      </c>
      <c r="AF4783">
        <v>7</v>
      </c>
      <c r="AG4783">
        <v>7</v>
      </c>
      <c r="AH4783">
        <v>6</v>
      </c>
      <c r="AI4783">
        <v>7</v>
      </c>
      <c r="AJ4783">
        <v>6</v>
      </c>
      <c r="AK4783">
        <v>6</v>
      </c>
      <c r="AL4783">
        <v>8</v>
      </c>
      <c r="AM4783">
        <v>8</v>
      </c>
      <c r="AN4783">
        <v>8</v>
      </c>
      <c r="AO4783">
        <v>9</v>
      </c>
      <c r="AP4783">
        <v>7</v>
      </c>
      <c r="AQ4783">
        <v>7</v>
      </c>
      <c r="AR4783">
        <v>10</v>
      </c>
      <c r="AS4783">
        <v>10</v>
      </c>
      <c r="AT4783">
        <v>10</v>
      </c>
      <c r="AU4783">
        <v>10</v>
      </c>
      <c r="AV4783">
        <v>11</v>
      </c>
      <c r="AW4783">
        <v>13</v>
      </c>
      <c r="AX4783">
        <v>14</v>
      </c>
      <c r="AY4783">
        <v>16</v>
      </c>
      <c r="AZ4783">
        <v>17</v>
      </c>
      <c r="BA4783">
        <v>17</v>
      </c>
      <c r="BB4783">
        <v>18</v>
      </c>
      <c r="BC4783">
        <v>16</v>
      </c>
      <c r="BD4783">
        <v>18</v>
      </c>
      <c r="BE4783">
        <v>20</v>
      </c>
      <c r="BF4783">
        <v>22</v>
      </c>
      <c r="BG4783">
        <v>22</v>
      </c>
      <c r="BH4783">
        <v>21</v>
      </c>
      <c r="BI4783">
        <v>23</v>
      </c>
      <c r="BJ4783">
        <v>25</v>
      </c>
      <c r="BK4783">
        <v>25</v>
      </c>
    </row>
    <row r="4784" spans="1:63" x14ac:dyDescent="0.25">
      <c r="A4784" t="s">
        <v>200</v>
      </c>
      <c r="B4784">
        <v>48</v>
      </c>
      <c r="C4784" t="s">
        <v>201</v>
      </c>
      <c r="D4784">
        <v>2949</v>
      </c>
      <c r="E4784" t="s">
        <v>67</v>
      </c>
      <c r="F4784">
        <v>5142</v>
      </c>
      <c r="G4784" t="s">
        <v>13</v>
      </c>
      <c r="H4784" t="s">
        <v>14</v>
      </c>
      <c r="I4784">
        <v>975</v>
      </c>
      <c r="J4784">
        <v>-8375</v>
      </c>
      <c r="K4784">
        <v>7</v>
      </c>
      <c r="L4784">
        <v>8</v>
      </c>
      <c r="M4784">
        <v>8</v>
      </c>
      <c r="N4784">
        <v>9</v>
      </c>
      <c r="O4784">
        <v>9</v>
      </c>
      <c r="P4784">
        <v>12</v>
      </c>
      <c r="Q4784">
        <v>12</v>
      </c>
      <c r="R4784">
        <v>13</v>
      </c>
      <c r="S4784">
        <v>13</v>
      </c>
      <c r="T4784">
        <v>13</v>
      </c>
      <c r="U4784">
        <v>14</v>
      </c>
      <c r="V4784">
        <v>14</v>
      </c>
      <c r="W4784">
        <v>15</v>
      </c>
      <c r="X4784">
        <v>15</v>
      </c>
      <c r="Y4784">
        <v>15</v>
      </c>
      <c r="Z4784">
        <v>16</v>
      </c>
      <c r="AA4784">
        <v>16</v>
      </c>
      <c r="AB4784">
        <v>16</v>
      </c>
      <c r="AC4784">
        <v>16</v>
      </c>
      <c r="AD4784">
        <v>16</v>
      </c>
      <c r="AE4784">
        <v>16</v>
      </c>
      <c r="AF4784">
        <v>16</v>
      </c>
      <c r="AG4784">
        <v>13</v>
      </c>
      <c r="AH4784">
        <v>11</v>
      </c>
      <c r="AI4784">
        <v>12</v>
      </c>
      <c r="AJ4784">
        <v>17</v>
      </c>
      <c r="AK4784">
        <v>21</v>
      </c>
      <c r="AL4784">
        <v>24</v>
      </c>
      <c r="AM4784">
        <v>25</v>
      </c>
      <c r="AN4784">
        <v>30</v>
      </c>
      <c r="AO4784">
        <v>34</v>
      </c>
      <c r="AP4784">
        <v>36</v>
      </c>
      <c r="AQ4784">
        <v>38</v>
      </c>
      <c r="AR4784">
        <v>38</v>
      </c>
      <c r="AS4784">
        <v>46</v>
      </c>
      <c r="AT4784">
        <v>39</v>
      </c>
      <c r="AU4784">
        <v>42</v>
      </c>
      <c r="AV4784">
        <v>36</v>
      </c>
      <c r="AW4784">
        <v>35</v>
      </c>
      <c r="AX4784">
        <v>36</v>
      </c>
      <c r="AY4784">
        <v>40</v>
      </c>
      <c r="AZ4784">
        <v>42</v>
      </c>
      <c r="BA4784">
        <v>40</v>
      </c>
      <c r="BB4784">
        <v>43</v>
      </c>
      <c r="BC4784">
        <v>40</v>
      </c>
      <c r="BD4784">
        <v>39</v>
      </c>
      <c r="BE4784">
        <v>34</v>
      </c>
      <c r="BF4784">
        <v>44</v>
      </c>
      <c r="BG4784">
        <v>43</v>
      </c>
      <c r="BH4784">
        <v>45</v>
      </c>
      <c r="BI4784">
        <v>45</v>
      </c>
      <c r="BJ4784">
        <v>45</v>
      </c>
      <c r="BK4784">
        <v>51</v>
      </c>
    </row>
    <row r="4785" spans="1:63" x14ac:dyDescent="0.25">
      <c r="A4785" t="s">
        <v>200</v>
      </c>
      <c r="B4785">
        <v>48</v>
      </c>
      <c r="C4785" t="s">
        <v>201</v>
      </c>
      <c r="D4785">
        <v>2948</v>
      </c>
      <c r="E4785" t="s">
        <v>68</v>
      </c>
      <c r="F4785">
        <v>5142</v>
      </c>
      <c r="G4785" t="s">
        <v>13</v>
      </c>
      <c r="H4785" t="s">
        <v>14</v>
      </c>
      <c r="I4785">
        <v>975</v>
      </c>
      <c r="J4785">
        <v>-8375</v>
      </c>
      <c r="K4785">
        <v>116</v>
      </c>
      <c r="L4785">
        <v>123</v>
      </c>
      <c r="M4785">
        <v>132</v>
      </c>
      <c r="N4785">
        <v>136</v>
      </c>
      <c r="O4785">
        <v>142</v>
      </c>
      <c r="P4785">
        <v>146</v>
      </c>
      <c r="Q4785">
        <v>156</v>
      </c>
      <c r="R4785">
        <v>174</v>
      </c>
      <c r="S4785">
        <v>179</v>
      </c>
      <c r="T4785">
        <v>187</v>
      </c>
      <c r="U4785">
        <v>205</v>
      </c>
      <c r="V4785">
        <v>222</v>
      </c>
      <c r="W4785">
        <v>219</v>
      </c>
      <c r="X4785">
        <v>251</v>
      </c>
      <c r="Y4785">
        <v>251</v>
      </c>
      <c r="Z4785">
        <v>282</v>
      </c>
      <c r="AA4785">
        <v>314</v>
      </c>
      <c r="AB4785">
        <v>340</v>
      </c>
      <c r="AC4785">
        <v>341</v>
      </c>
      <c r="AD4785">
        <v>326</v>
      </c>
      <c r="AE4785">
        <v>325</v>
      </c>
      <c r="AF4785">
        <v>295</v>
      </c>
      <c r="AG4785">
        <v>326</v>
      </c>
      <c r="AH4785">
        <v>346</v>
      </c>
      <c r="AI4785">
        <v>365</v>
      </c>
      <c r="AJ4785">
        <v>381</v>
      </c>
      <c r="AK4785">
        <v>389</v>
      </c>
      <c r="AL4785">
        <v>395</v>
      </c>
      <c r="AM4785">
        <v>390</v>
      </c>
      <c r="AN4785">
        <v>448</v>
      </c>
      <c r="AO4785">
        <v>447</v>
      </c>
      <c r="AP4785">
        <v>471</v>
      </c>
      <c r="AQ4785">
        <v>517</v>
      </c>
      <c r="AR4785">
        <v>522</v>
      </c>
      <c r="AS4785">
        <v>551</v>
      </c>
      <c r="AT4785">
        <v>505</v>
      </c>
      <c r="AU4785">
        <v>553</v>
      </c>
      <c r="AV4785">
        <v>612</v>
      </c>
      <c r="AW4785">
        <v>661</v>
      </c>
      <c r="AX4785">
        <v>670</v>
      </c>
      <c r="AY4785">
        <v>693</v>
      </c>
      <c r="AZ4785">
        <v>714</v>
      </c>
      <c r="BA4785">
        <v>716</v>
      </c>
      <c r="BB4785">
        <v>684</v>
      </c>
      <c r="BC4785">
        <v>713</v>
      </c>
      <c r="BD4785">
        <v>743</v>
      </c>
      <c r="BE4785">
        <v>763</v>
      </c>
      <c r="BF4785">
        <v>817</v>
      </c>
      <c r="BG4785">
        <v>818</v>
      </c>
      <c r="BH4785">
        <v>796</v>
      </c>
      <c r="BI4785">
        <v>773</v>
      </c>
      <c r="BJ4785">
        <v>839</v>
      </c>
      <c r="BK4785">
        <v>893</v>
      </c>
    </row>
    <row r="4786" spans="1:63" x14ac:dyDescent="0.25">
      <c r="A4786" t="s">
        <v>200</v>
      </c>
      <c r="B4786">
        <v>48</v>
      </c>
      <c r="C4786" t="s">
        <v>201</v>
      </c>
      <c r="D4786">
        <v>2960</v>
      </c>
      <c r="E4786" t="s">
        <v>87</v>
      </c>
      <c r="F4786">
        <v>5521</v>
      </c>
      <c r="G4786" t="s">
        <v>17</v>
      </c>
      <c r="H4786" t="s">
        <v>14</v>
      </c>
      <c r="I4786">
        <v>975</v>
      </c>
      <c r="J4786">
        <v>-8375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1</v>
      </c>
      <c r="Q4786">
        <v>0</v>
      </c>
      <c r="R4786">
        <v>0</v>
      </c>
      <c r="S4786">
        <v>0</v>
      </c>
      <c r="T4786">
        <v>8</v>
      </c>
      <c r="U4786">
        <v>13</v>
      </c>
      <c r="V4786">
        <v>11</v>
      </c>
      <c r="W4786">
        <v>6</v>
      </c>
      <c r="X4786">
        <v>5</v>
      </c>
      <c r="Y4786">
        <v>8</v>
      </c>
      <c r="Z4786">
        <v>11</v>
      </c>
      <c r="AA4786">
        <v>10</v>
      </c>
      <c r="AB4786">
        <v>7</v>
      </c>
      <c r="AC4786">
        <v>12</v>
      </c>
      <c r="AD4786">
        <v>23</v>
      </c>
      <c r="AE4786">
        <v>1</v>
      </c>
      <c r="AF4786">
        <v>3</v>
      </c>
      <c r="AG4786">
        <v>9</v>
      </c>
      <c r="AH4786">
        <v>12</v>
      </c>
      <c r="AI4786">
        <v>13</v>
      </c>
      <c r="AJ4786">
        <v>0</v>
      </c>
      <c r="AK4786">
        <v>5</v>
      </c>
      <c r="AL4786">
        <v>0</v>
      </c>
      <c r="AM4786">
        <v>6</v>
      </c>
      <c r="AN4786">
        <v>1</v>
      </c>
      <c r="AO4786">
        <v>0</v>
      </c>
      <c r="AP4786">
        <v>0</v>
      </c>
      <c r="AQ4786">
        <v>0</v>
      </c>
      <c r="AR4786">
        <v>5</v>
      </c>
      <c r="AS4786">
        <v>3</v>
      </c>
      <c r="AT4786">
        <v>2</v>
      </c>
      <c r="AU4786">
        <v>4</v>
      </c>
      <c r="AV4786">
        <v>2</v>
      </c>
      <c r="AW4786">
        <v>2</v>
      </c>
      <c r="AX4786">
        <v>4</v>
      </c>
      <c r="AY4786">
        <v>9</v>
      </c>
      <c r="AZ4786">
        <v>7</v>
      </c>
      <c r="BA4786">
        <v>4</v>
      </c>
      <c r="BB4786">
        <v>11</v>
      </c>
      <c r="BC4786">
        <v>8</v>
      </c>
      <c r="BD4786">
        <v>14</v>
      </c>
      <c r="BE4786">
        <v>5</v>
      </c>
      <c r="BF4786">
        <v>3</v>
      </c>
      <c r="BG4786">
        <v>0</v>
      </c>
      <c r="BH4786">
        <v>0</v>
      </c>
      <c r="BI4786">
        <v>5</v>
      </c>
      <c r="BJ4786">
        <v>4</v>
      </c>
      <c r="BK4786">
        <v>2</v>
      </c>
    </row>
    <row r="4787" spans="1:63" x14ac:dyDescent="0.25">
      <c r="A4787" t="s">
        <v>200</v>
      </c>
      <c r="B4787">
        <v>48</v>
      </c>
      <c r="C4787" t="s">
        <v>201</v>
      </c>
      <c r="D4787">
        <v>2960</v>
      </c>
      <c r="E4787" t="s">
        <v>87</v>
      </c>
      <c r="F4787">
        <v>5142</v>
      </c>
      <c r="G4787" t="s">
        <v>13</v>
      </c>
      <c r="H4787" t="s">
        <v>14</v>
      </c>
      <c r="I4787">
        <v>975</v>
      </c>
      <c r="J4787">
        <v>-8375</v>
      </c>
      <c r="K4787">
        <v>3</v>
      </c>
      <c r="L4787">
        <v>3</v>
      </c>
      <c r="M4787">
        <v>3</v>
      </c>
      <c r="N4787">
        <v>4</v>
      </c>
      <c r="O4787">
        <v>4</v>
      </c>
      <c r="P4787">
        <v>4</v>
      </c>
      <c r="Q4787">
        <v>4</v>
      </c>
      <c r="R4787">
        <v>6</v>
      </c>
      <c r="S4787">
        <v>4</v>
      </c>
      <c r="T4787">
        <v>7</v>
      </c>
      <c r="U4787">
        <v>9</v>
      </c>
      <c r="V4787">
        <v>12</v>
      </c>
      <c r="W4787">
        <v>10</v>
      </c>
      <c r="X4787">
        <v>10</v>
      </c>
      <c r="Y4787">
        <v>12</v>
      </c>
      <c r="Z4787">
        <v>10</v>
      </c>
      <c r="AA4787">
        <v>11</v>
      </c>
      <c r="AB4787">
        <v>21</v>
      </c>
      <c r="AC4787">
        <v>17</v>
      </c>
      <c r="AD4787">
        <v>16</v>
      </c>
      <c r="AE4787">
        <v>13</v>
      </c>
      <c r="AF4787">
        <v>8</v>
      </c>
      <c r="AG4787">
        <v>9</v>
      </c>
      <c r="AH4787">
        <v>14</v>
      </c>
      <c r="AI4787">
        <v>15</v>
      </c>
      <c r="AJ4787">
        <v>17</v>
      </c>
      <c r="AK4787">
        <v>13</v>
      </c>
      <c r="AL4787">
        <v>10</v>
      </c>
      <c r="AM4787">
        <v>13</v>
      </c>
      <c r="AN4787">
        <v>17</v>
      </c>
      <c r="AO4787">
        <v>14</v>
      </c>
      <c r="AP4787">
        <v>13</v>
      </c>
      <c r="AQ4787">
        <v>20</v>
      </c>
      <c r="AR4787">
        <v>17</v>
      </c>
      <c r="AS4787">
        <v>18</v>
      </c>
      <c r="AT4787">
        <v>15</v>
      </c>
      <c r="AU4787">
        <v>18</v>
      </c>
      <c r="AV4787">
        <v>21</v>
      </c>
      <c r="AW4787">
        <v>25</v>
      </c>
      <c r="AX4787">
        <v>17</v>
      </c>
      <c r="AY4787">
        <v>16</v>
      </c>
      <c r="AZ4787">
        <v>25</v>
      </c>
      <c r="BA4787">
        <v>30</v>
      </c>
      <c r="BB4787">
        <v>34</v>
      </c>
      <c r="BC4787">
        <v>33</v>
      </c>
      <c r="BD4787">
        <v>35</v>
      </c>
      <c r="BE4787">
        <v>45</v>
      </c>
      <c r="BF4787">
        <v>47</v>
      </c>
      <c r="BG4787">
        <v>51</v>
      </c>
      <c r="BH4787">
        <v>51</v>
      </c>
      <c r="BI4787">
        <v>63</v>
      </c>
      <c r="BJ4787">
        <v>63</v>
      </c>
      <c r="BK4787">
        <v>63</v>
      </c>
    </row>
    <row r="4788" spans="1:63" x14ac:dyDescent="0.25">
      <c r="A4788" t="s">
        <v>200</v>
      </c>
      <c r="B4788">
        <v>48</v>
      </c>
      <c r="C4788" t="s">
        <v>201</v>
      </c>
      <c r="D4788">
        <v>2961</v>
      </c>
      <c r="E4788" t="s">
        <v>121</v>
      </c>
      <c r="F4788">
        <v>5142</v>
      </c>
      <c r="G4788" t="s">
        <v>13</v>
      </c>
      <c r="H4788" t="s">
        <v>14</v>
      </c>
      <c r="I4788">
        <v>975</v>
      </c>
      <c r="J4788">
        <v>-8375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</row>
    <row r="4789" spans="1:63" x14ac:dyDescent="0.25">
      <c r="A4789" t="s">
        <v>200</v>
      </c>
      <c r="B4789">
        <v>48</v>
      </c>
      <c r="C4789" t="s">
        <v>201</v>
      </c>
      <c r="D4789">
        <v>2928</v>
      </c>
      <c r="E4789" t="s">
        <v>88</v>
      </c>
      <c r="F4789">
        <v>5142</v>
      </c>
      <c r="G4789" t="s">
        <v>13</v>
      </c>
      <c r="H4789" t="s">
        <v>14</v>
      </c>
      <c r="I4789">
        <v>975</v>
      </c>
      <c r="J4789">
        <v>-8375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1</v>
      </c>
      <c r="X4789">
        <v>0</v>
      </c>
      <c r="Y4789">
        <v>2</v>
      </c>
      <c r="Z4789">
        <v>4</v>
      </c>
      <c r="AA4789">
        <v>2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1</v>
      </c>
      <c r="AU4789">
        <v>1</v>
      </c>
      <c r="AV4789">
        <v>1</v>
      </c>
      <c r="AW4789">
        <v>1</v>
      </c>
      <c r="AX4789">
        <v>2</v>
      </c>
      <c r="AY4789">
        <v>2</v>
      </c>
      <c r="AZ4789">
        <v>2</v>
      </c>
      <c r="BA4789">
        <v>2</v>
      </c>
      <c r="BB4789">
        <v>2</v>
      </c>
      <c r="BC4789">
        <v>2</v>
      </c>
      <c r="BD4789">
        <v>3</v>
      </c>
      <c r="BE4789">
        <v>2</v>
      </c>
      <c r="BF4789">
        <v>2</v>
      </c>
      <c r="BG4789">
        <v>2</v>
      </c>
      <c r="BH4789">
        <v>3</v>
      </c>
      <c r="BI4789">
        <v>3</v>
      </c>
      <c r="BJ4789">
        <v>3</v>
      </c>
      <c r="BK4789">
        <v>3</v>
      </c>
    </row>
    <row r="4790" spans="1:63" x14ac:dyDescent="0.25">
      <c r="A4790" t="s">
        <v>202</v>
      </c>
      <c r="B4790">
        <v>107</v>
      </c>
      <c r="C4790" t="s">
        <v>203</v>
      </c>
      <c r="D4790">
        <v>2511</v>
      </c>
      <c r="E4790" t="s">
        <v>12</v>
      </c>
      <c r="F4790">
        <v>5142</v>
      </c>
      <c r="G4790" t="s">
        <v>13</v>
      </c>
      <c r="H4790" t="s">
        <v>14</v>
      </c>
      <c r="I4790">
        <v>754</v>
      </c>
      <c r="J4790">
        <v>-555</v>
      </c>
      <c r="K4790">
        <v>9</v>
      </c>
      <c r="L4790">
        <v>7</v>
      </c>
      <c r="M4790">
        <v>52</v>
      </c>
      <c r="N4790">
        <v>62</v>
      </c>
      <c r="O4790">
        <v>67</v>
      </c>
      <c r="P4790">
        <v>71</v>
      </c>
      <c r="Q4790">
        <v>64</v>
      </c>
      <c r="R4790">
        <v>72</v>
      </c>
      <c r="S4790">
        <v>50</v>
      </c>
      <c r="T4790">
        <v>80</v>
      </c>
      <c r="U4790">
        <v>70</v>
      </c>
      <c r="V4790">
        <v>93</v>
      </c>
      <c r="W4790">
        <v>104</v>
      </c>
      <c r="X4790">
        <v>118</v>
      </c>
      <c r="Y4790">
        <v>92</v>
      </c>
      <c r="Z4790">
        <v>107</v>
      </c>
      <c r="AA4790">
        <v>124</v>
      </c>
      <c r="AB4790">
        <v>163</v>
      </c>
      <c r="AC4790">
        <v>177</v>
      </c>
      <c r="AD4790">
        <v>186</v>
      </c>
      <c r="AE4790">
        <v>188</v>
      </c>
      <c r="AF4790">
        <v>196</v>
      </c>
      <c r="AG4790">
        <v>201</v>
      </c>
      <c r="AH4790">
        <v>206</v>
      </c>
      <c r="AI4790">
        <v>210</v>
      </c>
      <c r="AJ4790">
        <v>214</v>
      </c>
      <c r="AK4790">
        <v>233</v>
      </c>
      <c r="AL4790">
        <v>225</v>
      </c>
      <c r="AM4790">
        <v>211</v>
      </c>
      <c r="AN4790">
        <v>211</v>
      </c>
      <c r="AO4790">
        <v>212</v>
      </c>
      <c r="AP4790">
        <v>220</v>
      </c>
      <c r="AQ4790">
        <v>218</v>
      </c>
      <c r="AR4790">
        <v>216</v>
      </c>
      <c r="AS4790">
        <v>228</v>
      </c>
      <c r="AT4790">
        <v>228</v>
      </c>
      <c r="AU4790">
        <v>214</v>
      </c>
      <c r="AV4790">
        <v>281</v>
      </c>
      <c r="AW4790">
        <v>283</v>
      </c>
      <c r="AX4790">
        <v>274</v>
      </c>
      <c r="AY4790">
        <v>284</v>
      </c>
      <c r="AZ4790">
        <v>292</v>
      </c>
      <c r="BA4790">
        <v>297</v>
      </c>
      <c r="BB4790">
        <v>283</v>
      </c>
      <c r="BC4790">
        <v>295</v>
      </c>
      <c r="BD4790">
        <v>312</v>
      </c>
      <c r="BE4790">
        <v>315</v>
      </c>
      <c r="BF4790">
        <v>263</v>
      </c>
      <c r="BG4790">
        <v>340</v>
      </c>
      <c r="BH4790">
        <v>363</v>
      </c>
      <c r="BI4790">
        <v>389</v>
      </c>
      <c r="BJ4790">
        <v>418</v>
      </c>
      <c r="BK4790">
        <v>421</v>
      </c>
    </row>
    <row r="4791" spans="1:63" x14ac:dyDescent="0.25">
      <c r="A4791" t="s">
        <v>202</v>
      </c>
      <c r="B4791">
        <v>107</v>
      </c>
      <c r="C4791" t="s">
        <v>203</v>
      </c>
      <c r="D4791">
        <v>2805</v>
      </c>
      <c r="E4791" t="s">
        <v>15</v>
      </c>
      <c r="F4791">
        <v>5521</v>
      </c>
      <c r="G4791" t="s">
        <v>17</v>
      </c>
      <c r="H4791" t="s">
        <v>14</v>
      </c>
      <c r="I4791">
        <v>754</v>
      </c>
      <c r="J4791">
        <v>-555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11</v>
      </c>
      <c r="AI4791">
        <v>11</v>
      </c>
      <c r="AJ4791">
        <v>11</v>
      </c>
      <c r="AK4791">
        <v>11</v>
      </c>
      <c r="AL4791">
        <v>11</v>
      </c>
      <c r="AM4791">
        <v>11</v>
      </c>
      <c r="AN4791">
        <v>11</v>
      </c>
      <c r="AO4791">
        <v>11</v>
      </c>
      <c r="AP4791">
        <v>11</v>
      </c>
      <c r="AQ4791">
        <v>11</v>
      </c>
      <c r="AR4791">
        <v>11</v>
      </c>
      <c r="AS4791">
        <v>11</v>
      </c>
      <c r="AT4791">
        <v>11</v>
      </c>
      <c r="AU4791">
        <v>11</v>
      </c>
      <c r="AV4791">
        <v>44</v>
      </c>
      <c r="AW4791">
        <v>67</v>
      </c>
      <c r="AX4791">
        <v>67</v>
      </c>
      <c r="AY4791">
        <v>72</v>
      </c>
      <c r="AZ4791">
        <v>89</v>
      </c>
      <c r="BA4791">
        <v>122</v>
      </c>
      <c r="BB4791">
        <v>111</v>
      </c>
      <c r="BC4791">
        <v>89</v>
      </c>
      <c r="BD4791">
        <v>156</v>
      </c>
      <c r="BE4791">
        <v>150</v>
      </c>
      <c r="BF4791">
        <v>145</v>
      </c>
      <c r="BG4791">
        <v>183</v>
      </c>
      <c r="BH4791">
        <v>145</v>
      </c>
      <c r="BI4791">
        <v>200</v>
      </c>
      <c r="BJ4791">
        <v>211</v>
      </c>
      <c r="BK4791">
        <v>133</v>
      </c>
    </row>
    <row r="4792" spans="1:63" x14ac:dyDescent="0.25">
      <c r="A4792" t="s">
        <v>202</v>
      </c>
      <c r="B4792">
        <v>107</v>
      </c>
      <c r="C4792" t="s">
        <v>203</v>
      </c>
      <c r="D4792">
        <v>2805</v>
      </c>
      <c r="E4792" t="s">
        <v>15</v>
      </c>
      <c r="F4792">
        <v>5142</v>
      </c>
      <c r="G4792" t="s">
        <v>13</v>
      </c>
      <c r="H4792" t="s">
        <v>14</v>
      </c>
      <c r="I4792">
        <v>754</v>
      </c>
      <c r="J4792">
        <v>-555</v>
      </c>
      <c r="K4792">
        <v>107</v>
      </c>
      <c r="L4792">
        <v>122</v>
      </c>
      <c r="M4792">
        <v>124</v>
      </c>
      <c r="N4792">
        <v>148</v>
      </c>
      <c r="O4792">
        <v>185</v>
      </c>
      <c r="P4792">
        <v>184</v>
      </c>
      <c r="Q4792">
        <v>213</v>
      </c>
      <c r="R4792">
        <v>221</v>
      </c>
      <c r="S4792">
        <v>234</v>
      </c>
      <c r="T4792">
        <v>233</v>
      </c>
      <c r="U4792">
        <v>258</v>
      </c>
      <c r="V4792">
        <v>282</v>
      </c>
      <c r="W4792">
        <v>299</v>
      </c>
      <c r="X4792">
        <v>272</v>
      </c>
      <c r="Y4792">
        <v>258</v>
      </c>
      <c r="Z4792">
        <v>279</v>
      </c>
      <c r="AA4792">
        <v>347</v>
      </c>
      <c r="AB4792">
        <v>364</v>
      </c>
      <c r="AC4792">
        <v>466</v>
      </c>
      <c r="AD4792">
        <v>505</v>
      </c>
      <c r="AE4792">
        <v>546</v>
      </c>
      <c r="AF4792">
        <v>566</v>
      </c>
      <c r="AG4792">
        <v>614</v>
      </c>
      <c r="AH4792">
        <v>585</v>
      </c>
      <c r="AI4792">
        <v>587</v>
      </c>
      <c r="AJ4792">
        <v>608</v>
      </c>
      <c r="AK4792">
        <v>620</v>
      </c>
      <c r="AL4792">
        <v>660</v>
      </c>
      <c r="AM4792">
        <v>665</v>
      </c>
      <c r="AN4792">
        <v>673</v>
      </c>
      <c r="AO4792">
        <v>694</v>
      </c>
      <c r="AP4792">
        <v>709</v>
      </c>
      <c r="AQ4792">
        <v>759</v>
      </c>
      <c r="AR4792">
        <v>761</v>
      </c>
      <c r="AS4792">
        <v>804</v>
      </c>
      <c r="AT4792">
        <v>871</v>
      </c>
      <c r="AU4792">
        <v>768</v>
      </c>
      <c r="AV4792">
        <v>743</v>
      </c>
      <c r="AW4792">
        <v>764</v>
      </c>
      <c r="AX4792">
        <v>817</v>
      </c>
      <c r="AY4792">
        <v>879</v>
      </c>
      <c r="AZ4792">
        <v>871</v>
      </c>
      <c r="BA4792">
        <v>941</v>
      </c>
      <c r="BB4792">
        <v>1083</v>
      </c>
      <c r="BC4792">
        <v>1055</v>
      </c>
      <c r="BD4792">
        <v>1098</v>
      </c>
      <c r="BE4792">
        <v>1228</v>
      </c>
      <c r="BF4792">
        <v>1209</v>
      </c>
      <c r="BG4792">
        <v>1199</v>
      </c>
      <c r="BH4792">
        <v>1234</v>
      </c>
      <c r="BI4792">
        <v>1218</v>
      </c>
      <c r="BJ4792">
        <v>1243</v>
      </c>
      <c r="BK4792">
        <v>1291</v>
      </c>
    </row>
    <row r="4793" spans="1:63" x14ac:dyDescent="0.25">
      <c r="A4793" t="s">
        <v>202</v>
      </c>
      <c r="B4793">
        <v>107</v>
      </c>
      <c r="C4793" t="s">
        <v>203</v>
      </c>
      <c r="D4793">
        <v>2513</v>
      </c>
      <c r="E4793" t="s">
        <v>16</v>
      </c>
      <c r="F4793">
        <v>5142</v>
      </c>
      <c r="G4793" t="s">
        <v>13</v>
      </c>
      <c r="H4793" t="s">
        <v>14</v>
      </c>
      <c r="I4793">
        <v>754</v>
      </c>
      <c r="J4793">
        <v>-555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1</v>
      </c>
      <c r="AB4793">
        <v>2</v>
      </c>
      <c r="AC4793">
        <v>2</v>
      </c>
      <c r="AD4793">
        <v>1</v>
      </c>
      <c r="AE4793">
        <v>1</v>
      </c>
      <c r="AF4793">
        <v>1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1</v>
      </c>
      <c r="AY4793">
        <v>1</v>
      </c>
      <c r="AZ4793">
        <v>3</v>
      </c>
      <c r="BA4793">
        <v>3</v>
      </c>
      <c r="BB4793">
        <v>7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</row>
    <row r="4794" spans="1:63" x14ac:dyDescent="0.25">
      <c r="A4794" t="s">
        <v>202</v>
      </c>
      <c r="B4794">
        <v>107</v>
      </c>
      <c r="C4794" t="s">
        <v>203</v>
      </c>
      <c r="D4794">
        <v>2514</v>
      </c>
      <c r="E4794" t="s">
        <v>18</v>
      </c>
      <c r="F4794">
        <v>5521</v>
      </c>
      <c r="G4794" t="s">
        <v>17</v>
      </c>
      <c r="H4794" t="s">
        <v>14</v>
      </c>
      <c r="I4794">
        <v>754</v>
      </c>
      <c r="J4794">
        <v>-555</v>
      </c>
      <c r="K4794">
        <v>10</v>
      </c>
      <c r="L4794">
        <v>17</v>
      </c>
      <c r="M4794">
        <v>17</v>
      </c>
      <c r="N4794">
        <v>18</v>
      </c>
      <c r="O4794">
        <v>18</v>
      </c>
      <c r="P4794">
        <v>20</v>
      </c>
      <c r="Q4794">
        <v>22</v>
      </c>
      <c r="R4794">
        <v>21</v>
      </c>
      <c r="S4794">
        <v>27</v>
      </c>
      <c r="T4794">
        <v>25</v>
      </c>
      <c r="U4794">
        <v>28</v>
      </c>
      <c r="V4794">
        <v>26</v>
      </c>
      <c r="W4794">
        <v>23</v>
      </c>
      <c r="X4794">
        <v>24</v>
      </c>
      <c r="Y4794">
        <v>26</v>
      </c>
      <c r="Z4794">
        <v>26</v>
      </c>
      <c r="AA4794">
        <v>27</v>
      </c>
      <c r="AB4794">
        <v>28</v>
      </c>
      <c r="AC4794">
        <v>28</v>
      </c>
      <c r="AD4794">
        <v>40</v>
      </c>
      <c r="AE4794">
        <v>42</v>
      </c>
      <c r="AF4794">
        <v>44</v>
      </c>
      <c r="AG4794">
        <v>43</v>
      </c>
      <c r="AH4794">
        <v>52</v>
      </c>
      <c r="AI4794">
        <v>51</v>
      </c>
      <c r="AJ4794">
        <v>46</v>
      </c>
      <c r="AK4794">
        <v>45</v>
      </c>
      <c r="AL4794">
        <v>49</v>
      </c>
      <c r="AM4794">
        <v>47</v>
      </c>
      <c r="AN4794">
        <v>49</v>
      </c>
      <c r="AO4794">
        <v>52</v>
      </c>
      <c r="AP4794">
        <v>52</v>
      </c>
      <c r="AQ4794">
        <v>53</v>
      </c>
      <c r="AR4794">
        <v>54</v>
      </c>
      <c r="AS4794">
        <v>55</v>
      </c>
      <c r="AT4794">
        <v>57</v>
      </c>
      <c r="AU4794">
        <v>92</v>
      </c>
      <c r="AV4794">
        <v>99</v>
      </c>
      <c r="AW4794">
        <v>89</v>
      </c>
      <c r="AX4794">
        <v>89</v>
      </c>
      <c r="AY4794">
        <v>96</v>
      </c>
      <c r="AZ4794">
        <v>91</v>
      </c>
      <c r="BA4794">
        <v>121</v>
      </c>
      <c r="BB4794">
        <v>124</v>
      </c>
      <c r="BC4794">
        <v>135</v>
      </c>
      <c r="BD4794">
        <v>129</v>
      </c>
      <c r="BE4794">
        <v>107</v>
      </c>
      <c r="BF4794">
        <v>64</v>
      </c>
      <c r="BG4794">
        <v>67</v>
      </c>
      <c r="BH4794">
        <v>66</v>
      </c>
      <c r="BI4794">
        <v>63</v>
      </c>
      <c r="BJ4794">
        <v>68</v>
      </c>
      <c r="BK4794">
        <v>67</v>
      </c>
    </row>
    <row r="4795" spans="1:63" x14ac:dyDescent="0.25">
      <c r="A4795" t="s">
        <v>202</v>
      </c>
      <c r="B4795">
        <v>107</v>
      </c>
      <c r="C4795" t="s">
        <v>203</v>
      </c>
      <c r="D4795">
        <v>2514</v>
      </c>
      <c r="E4795" t="s">
        <v>18</v>
      </c>
      <c r="F4795">
        <v>5142</v>
      </c>
      <c r="G4795" t="s">
        <v>13</v>
      </c>
      <c r="H4795" t="s">
        <v>14</v>
      </c>
      <c r="I4795">
        <v>754</v>
      </c>
      <c r="J4795">
        <v>-555</v>
      </c>
      <c r="K4795">
        <v>65</v>
      </c>
      <c r="L4795">
        <v>73</v>
      </c>
      <c r="M4795">
        <v>115</v>
      </c>
      <c r="N4795">
        <v>116</v>
      </c>
      <c r="O4795">
        <v>120</v>
      </c>
      <c r="P4795">
        <v>124</v>
      </c>
      <c r="Q4795">
        <v>136</v>
      </c>
      <c r="R4795">
        <v>146</v>
      </c>
      <c r="S4795">
        <v>152</v>
      </c>
      <c r="T4795">
        <v>175</v>
      </c>
      <c r="U4795">
        <v>166</v>
      </c>
      <c r="V4795">
        <v>179</v>
      </c>
      <c r="W4795">
        <v>153</v>
      </c>
      <c r="X4795">
        <v>154</v>
      </c>
      <c r="Y4795">
        <v>161</v>
      </c>
      <c r="Z4795">
        <v>173</v>
      </c>
      <c r="AA4795">
        <v>169</v>
      </c>
      <c r="AB4795">
        <v>179</v>
      </c>
      <c r="AC4795">
        <v>184</v>
      </c>
      <c r="AD4795">
        <v>210</v>
      </c>
      <c r="AE4795">
        <v>278</v>
      </c>
      <c r="AF4795">
        <v>274</v>
      </c>
      <c r="AG4795">
        <v>287</v>
      </c>
      <c r="AH4795">
        <v>262</v>
      </c>
      <c r="AI4795">
        <v>287</v>
      </c>
      <c r="AJ4795">
        <v>289</v>
      </c>
      <c r="AK4795">
        <v>279</v>
      </c>
      <c r="AL4795">
        <v>302</v>
      </c>
      <c r="AM4795">
        <v>289</v>
      </c>
      <c r="AN4795">
        <v>298</v>
      </c>
      <c r="AO4795">
        <v>323</v>
      </c>
      <c r="AP4795">
        <v>355</v>
      </c>
      <c r="AQ4795">
        <v>358</v>
      </c>
      <c r="AR4795">
        <v>364</v>
      </c>
      <c r="AS4795">
        <v>394</v>
      </c>
      <c r="AT4795">
        <v>400</v>
      </c>
      <c r="AU4795">
        <v>395</v>
      </c>
      <c r="AV4795">
        <v>406</v>
      </c>
      <c r="AW4795">
        <v>375</v>
      </c>
      <c r="AX4795">
        <v>369</v>
      </c>
      <c r="AY4795">
        <v>383</v>
      </c>
      <c r="AZ4795">
        <v>369</v>
      </c>
      <c r="BA4795">
        <v>362</v>
      </c>
      <c r="BB4795">
        <v>371</v>
      </c>
      <c r="BC4795">
        <v>407</v>
      </c>
      <c r="BD4795">
        <v>392</v>
      </c>
      <c r="BE4795">
        <v>321</v>
      </c>
      <c r="BF4795">
        <v>416</v>
      </c>
      <c r="BG4795">
        <v>409</v>
      </c>
      <c r="BH4795">
        <v>420</v>
      </c>
      <c r="BI4795">
        <v>427</v>
      </c>
      <c r="BJ4795">
        <v>442</v>
      </c>
      <c r="BK4795">
        <v>447</v>
      </c>
    </row>
    <row r="4796" spans="1:63" x14ac:dyDescent="0.25">
      <c r="A4796" t="s">
        <v>202</v>
      </c>
      <c r="B4796">
        <v>107</v>
      </c>
      <c r="C4796" t="s">
        <v>203</v>
      </c>
      <c r="D4796">
        <v>2515</v>
      </c>
      <c r="E4796" t="s">
        <v>91</v>
      </c>
      <c r="F4796">
        <v>5142</v>
      </c>
      <c r="G4796" t="s">
        <v>13</v>
      </c>
      <c r="H4796" t="s">
        <v>14</v>
      </c>
      <c r="I4796">
        <v>754</v>
      </c>
      <c r="J4796">
        <v>-555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1</v>
      </c>
      <c r="AZ4796">
        <v>2</v>
      </c>
      <c r="BA4796">
        <v>2</v>
      </c>
      <c r="BB4796">
        <v>3</v>
      </c>
      <c r="BC4796">
        <v>3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</row>
    <row r="4797" spans="1:63" x14ac:dyDescent="0.25">
      <c r="A4797" t="s">
        <v>202</v>
      </c>
      <c r="B4797">
        <v>107</v>
      </c>
      <c r="C4797" t="s">
        <v>203</v>
      </c>
      <c r="D4797">
        <v>2516</v>
      </c>
      <c r="E4797" t="s">
        <v>92</v>
      </c>
      <c r="F4797">
        <v>5142</v>
      </c>
      <c r="G4797" t="s">
        <v>13</v>
      </c>
      <c r="H4797" t="s">
        <v>14</v>
      </c>
      <c r="I4797">
        <v>754</v>
      </c>
      <c r="J4797">
        <v>-555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1</v>
      </c>
      <c r="AQ4797">
        <v>1</v>
      </c>
      <c r="AR4797">
        <v>0</v>
      </c>
      <c r="AS4797">
        <v>0</v>
      </c>
      <c r="AT4797">
        <v>0</v>
      </c>
      <c r="AU4797">
        <v>1</v>
      </c>
      <c r="AV4797">
        <v>1</v>
      </c>
      <c r="AW4797">
        <v>1</v>
      </c>
      <c r="AX4797">
        <v>1</v>
      </c>
      <c r="AY4797">
        <v>1</v>
      </c>
      <c r="AZ4797">
        <v>1</v>
      </c>
      <c r="BA4797">
        <v>2</v>
      </c>
      <c r="BB4797">
        <v>2</v>
      </c>
      <c r="BC4797">
        <v>1</v>
      </c>
      <c r="BD4797">
        <v>2</v>
      </c>
      <c r="BE4797">
        <v>2</v>
      </c>
      <c r="BF4797">
        <v>2</v>
      </c>
      <c r="BG4797">
        <v>2</v>
      </c>
      <c r="BH4797">
        <v>3</v>
      </c>
      <c r="BI4797">
        <v>2</v>
      </c>
      <c r="BJ4797">
        <v>4</v>
      </c>
      <c r="BK4797">
        <v>3</v>
      </c>
    </row>
    <row r="4798" spans="1:63" x14ac:dyDescent="0.25">
      <c r="A4798" t="s">
        <v>202</v>
      </c>
      <c r="B4798">
        <v>107</v>
      </c>
      <c r="C4798" t="s">
        <v>203</v>
      </c>
      <c r="D4798">
        <v>2517</v>
      </c>
      <c r="E4798" t="s">
        <v>19</v>
      </c>
      <c r="F4798">
        <v>5142</v>
      </c>
      <c r="G4798" t="s">
        <v>13</v>
      </c>
      <c r="H4798" t="s">
        <v>14</v>
      </c>
      <c r="I4798">
        <v>754</v>
      </c>
      <c r="J4798">
        <v>-555</v>
      </c>
      <c r="K4798">
        <v>16</v>
      </c>
      <c r="L4798">
        <v>16</v>
      </c>
      <c r="M4798">
        <v>22</v>
      </c>
      <c r="N4798">
        <v>20</v>
      </c>
      <c r="O4798">
        <v>22</v>
      </c>
      <c r="P4798">
        <v>20</v>
      </c>
      <c r="Q4798">
        <v>22</v>
      </c>
      <c r="R4798">
        <v>22</v>
      </c>
      <c r="S4798">
        <v>21</v>
      </c>
      <c r="T4798">
        <v>20</v>
      </c>
      <c r="U4798">
        <v>18</v>
      </c>
      <c r="V4798">
        <v>15</v>
      </c>
      <c r="W4798">
        <v>14</v>
      </c>
      <c r="X4798">
        <v>17</v>
      </c>
      <c r="Y4798">
        <v>18</v>
      </c>
      <c r="Z4798">
        <v>27</v>
      </c>
      <c r="AA4798">
        <v>24</v>
      </c>
      <c r="AB4798">
        <v>25</v>
      </c>
      <c r="AC4798">
        <v>27</v>
      </c>
      <c r="AD4798">
        <v>27</v>
      </c>
      <c r="AE4798">
        <v>5</v>
      </c>
      <c r="AF4798">
        <v>4</v>
      </c>
      <c r="AG4798">
        <v>9</v>
      </c>
      <c r="AH4798">
        <v>13</v>
      </c>
      <c r="AI4798">
        <v>20</v>
      </c>
      <c r="AJ4798">
        <v>20</v>
      </c>
      <c r="AK4798">
        <v>21</v>
      </c>
      <c r="AL4798">
        <v>21</v>
      </c>
      <c r="AM4798">
        <v>21</v>
      </c>
      <c r="AN4798">
        <v>22</v>
      </c>
      <c r="AO4798">
        <v>21</v>
      </c>
      <c r="AP4798">
        <v>24</v>
      </c>
      <c r="AQ4798">
        <v>24</v>
      </c>
      <c r="AR4798">
        <v>23</v>
      </c>
      <c r="AS4798">
        <v>23</v>
      </c>
      <c r="AT4798">
        <v>23</v>
      </c>
      <c r="AU4798">
        <v>29</v>
      </c>
      <c r="AV4798">
        <v>29</v>
      </c>
      <c r="AW4798">
        <v>29</v>
      </c>
      <c r="AX4798">
        <v>29</v>
      </c>
      <c r="AY4798">
        <v>27</v>
      </c>
      <c r="AZ4798">
        <v>27</v>
      </c>
      <c r="BA4798">
        <v>26</v>
      </c>
      <c r="BB4798">
        <v>26</v>
      </c>
      <c r="BC4798">
        <v>27</v>
      </c>
      <c r="BD4798">
        <v>23</v>
      </c>
      <c r="BE4798">
        <v>23</v>
      </c>
      <c r="BF4798">
        <v>24</v>
      </c>
      <c r="BG4798">
        <v>27</v>
      </c>
      <c r="BH4798">
        <v>30</v>
      </c>
      <c r="BI4798">
        <v>30</v>
      </c>
      <c r="BJ4798">
        <v>31</v>
      </c>
      <c r="BK4798">
        <v>31</v>
      </c>
    </row>
    <row r="4799" spans="1:63" x14ac:dyDescent="0.25">
      <c r="A4799" t="s">
        <v>202</v>
      </c>
      <c r="B4799">
        <v>107</v>
      </c>
      <c r="C4799" t="s">
        <v>203</v>
      </c>
      <c r="D4799">
        <v>2518</v>
      </c>
      <c r="E4799" t="s">
        <v>93</v>
      </c>
      <c r="F4799">
        <v>5521</v>
      </c>
      <c r="G4799" t="s">
        <v>17</v>
      </c>
      <c r="H4799" t="s">
        <v>14</v>
      </c>
      <c r="I4799">
        <v>754</v>
      </c>
      <c r="J4799">
        <v>-555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4</v>
      </c>
      <c r="Z4799">
        <v>4</v>
      </c>
      <c r="AA4799">
        <v>4</v>
      </c>
      <c r="AB4799">
        <v>6</v>
      </c>
      <c r="AC4799">
        <v>6</v>
      </c>
      <c r="AD4799">
        <v>6</v>
      </c>
      <c r="AE4799">
        <v>6</v>
      </c>
      <c r="AF4799">
        <v>6</v>
      </c>
      <c r="AG4799">
        <v>6</v>
      </c>
      <c r="AH4799">
        <v>6</v>
      </c>
      <c r="AI4799">
        <v>6</v>
      </c>
      <c r="AJ4799">
        <v>6</v>
      </c>
      <c r="AK4799">
        <v>7</v>
      </c>
      <c r="AL4799">
        <v>7</v>
      </c>
      <c r="AM4799">
        <v>7</v>
      </c>
      <c r="AN4799">
        <v>7</v>
      </c>
      <c r="AO4799">
        <v>8</v>
      </c>
      <c r="AP4799">
        <v>7</v>
      </c>
      <c r="AQ4799">
        <v>7</v>
      </c>
      <c r="AR4799">
        <v>7</v>
      </c>
      <c r="AS4799">
        <v>7</v>
      </c>
      <c r="AT4799">
        <v>8</v>
      </c>
      <c r="AU4799">
        <v>8</v>
      </c>
      <c r="AV4799">
        <v>8</v>
      </c>
      <c r="AW4799">
        <v>8</v>
      </c>
      <c r="AX4799">
        <v>8</v>
      </c>
      <c r="AY4799">
        <v>9</v>
      </c>
      <c r="AZ4799">
        <v>9</v>
      </c>
      <c r="BA4799">
        <v>9</v>
      </c>
      <c r="BB4799">
        <v>9</v>
      </c>
      <c r="BC4799">
        <v>9</v>
      </c>
      <c r="BD4799">
        <v>9</v>
      </c>
      <c r="BE4799">
        <v>9</v>
      </c>
      <c r="BF4799">
        <v>9</v>
      </c>
      <c r="BG4799">
        <v>9</v>
      </c>
      <c r="BH4799">
        <v>9</v>
      </c>
      <c r="BI4799">
        <v>9</v>
      </c>
      <c r="BJ4799">
        <v>9</v>
      </c>
      <c r="BK4799">
        <v>9</v>
      </c>
    </row>
    <row r="4800" spans="1:63" x14ac:dyDescent="0.25">
      <c r="A4800" t="s">
        <v>202</v>
      </c>
      <c r="B4800">
        <v>107</v>
      </c>
      <c r="C4800" t="s">
        <v>203</v>
      </c>
      <c r="D4800">
        <v>2518</v>
      </c>
      <c r="E4800" t="s">
        <v>93</v>
      </c>
      <c r="F4800">
        <v>5142</v>
      </c>
      <c r="G4800" t="s">
        <v>13</v>
      </c>
      <c r="H4800" t="s">
        <v>14</v>
      </c>
      <c r="I4800">
        <v>754</v>
      </c>
      <c r="J4800">
        <v>-555</v>
      </c>
      <c r="K4800">
        <v>7</v>
      </c>
      <c r="L4800">
        <v>7</v>
      </c>
      <c r="M4800">
        <v>9</v>
      </c>
      <c r="N4800">
        <v>8</v>
      </c>
      <c r="O4800">
        <v>8</v>
      </c>
      <c r="P4800">
        <v>9</v>
      </c>
      <c r="Q4800">
        <v>9</v>
      </c>
      <c r="R4800">
        <v>9</v>
      </c>
      <c r="S4800">
        <v>10</v>
      </c>
      <c r="T4800">
        <v>11</v>
      </c>
      <c r="U4800">
        <v>11</v>
      </c>
      <c r="V4800">
        <v>13</v>
      </c>
      <c r="W4800">
        <v>11</v>
      </c>
      <c r="X4800">
        <v>13</v>
      </c>
      <c r="Y4800">
        <v>7</v>
      </c>
      <c r="Z4800">
        <v>22</v>
      </c>
      <c r="AA4800">
        <v>22</v>
      </c>
      <c r="AB4800">
        <v>20</v>
      </c>
      <c r="AC4800">
        <v>21</v>
      </c>
      <c r="AD4800">
        <v>21</v>
      </c>
      <c r="AE4800">
        <v>11</v>
      </c>
      <c r="AF4800">
        <v>12</v>
      </c>
      <c r="AG4800">
        <v>9</v>
      </c>
      <c r="AH4800">
        <v>8</v>
      </c>
      <c r="AI4800">
        <v>13</v>
      </c>
      <c r="AJ4800">
        <v>12</v>
      </c>
      <c r="AK4800">
        <v>11</v>
      </c>
      <c r="AL4800">
        <v>12</v>
      </c>
      <c r="AM4800">
        <v>13</v>
      </c>
      <c r="AN4800">
        <v>14</v>
      </c>
      <c r="AO4800">
        <v>26</v>
      </c>
      <c r="AP4800">
        <v>13</v>
      </c>
      <c r="AQ4800">
        <v>14</v>
      </c>
      <c r="AR4800">
        <v>18</v>
      </c>
      <c r="AS4800">
        <v>21</v>
      </c>
      <c r="AT4800">
        <v>22</v>
      </c>
      <c r="AU4800">
        <v>23</v>
      </c>
      <c r="AV4800">
        <v>22</v>
      </c>
      <c r="AW4800">
        <v>26</v>
      </c>
      <c r="AX4800">
        <v>24</v>
      </c>
      <c r="AY4800">
        <v>24</v>
      </c>
      <c r="AZ4800">
        <v>24</v>
      </c>
      <c r="BA4800">
        <v>25</v>
      </c>
      <c r="BB4800">
        <v>24</v>
      </c>
      <c r="BC4800">
        <v>27</v>
      </c>
      <c r="BD4800">
        <v>21</v>
      </c>
      <c r="BE4800">
        <v>19</v>
      </c>
      <c r="BF4800">
        <v>25</v>
      </c>
      <c r="BG4800">
        <v>26</v>
      </c>
      <c r="BH4800">
        <v>32</v>
      </c>
      <c r="BI4800">
        <v>30</v>
      </c>
      <c r="BJ4800">
        <v>33</v>
      </c>
      <c r="BK4800">
        <v>35</v>
      </c>
    </row>
    <row r="4801" spans="1:63" x14ac:dyDescent="0.25">
      <c r="A4801" t="s">
        <v>202</v>
      </c>
      <c r="B4801">
        <v>107</v>
      </c>
      <c r="C4801" t="s">
        <v>203</v>
      </c>
      <c r="D4801">
        <v>2520</v>
      </c>
      <c r="E4801" t="s">
        <v>20</v>
      </c>
      <c r="F4801">
        <v>5142</v>
      </c>
      <c r="G4801" t="s">
        <v>13</v>
      </c>
      <c r="H4801" t="s">
        <v>14</v>
      </c>
      <c r="I4801">
        <v>754</v>
      </c>
      <c r="J4801">
        <v>-555</v>
      </c>
      <c r="K4801">
        <v>4</v>
      </c>
      <c r="L4801">
        <v>4</v>
      </c>
      <c r="M4801">
        <v>8</v>
      </c>
      <c r="N4801">
        <v>7</v>
      </c>
      <c r="O4801">
        <v>6</v>
      </c>
      <c r="P4801">
        <v>6</v>
      </c>
      <c r="Q4801">
        <v>7</v>
      </c>
      <c r="R4801">
        <v>6</v>
      </c>
      <c r="S4801">
        <v>8</v>
      </c>
      <c r="T4801">
        <v>3</v>
      </c>
      <c r="U4801">
        <v>2</v>
      </c>
      <c r="V4801">
        <v>2</v>
      </c>
      <c r="W4801">
        <v>3</v>
      </c>
      <c r="X4801">
        <v>3</v>
      </c>
      <c r="Y4801">
        <v>3</v>
      </c>
      <c r="Z4801">
        <v>2</v>
      </c>
      <c r="AA4801">
        <v>2</v>
      </c>
      <c r="AB4801">
        <v>2</v>
      </c>
      <c r="AC4801">
        <v>4</v>
      </c>
      <c r="AD4801">
        <v>12</v>
      </c>
      <c r="AE4801">
        <v>10</v>
      </c>
      <c r="AF4801">
        <v>12</v>
      </c>
      <c r="AG4801">
        <v>12</v>
      </c>
      <c r="AH4801">
        <v>12</v>
      </c>
      <c r="AI4801">
        <v>12</v>
      </c>
      <c r="AJ4801">
        <v>20</v>
      </c>
      <c r="AK4801">
        <v>18</v>
      </c>
      <c r="AL4801">
        <v>15</v>
      </c>
      <c r="AM4801">
        <v>20</v>
      </c>
      <c r="AN4801">
        <v>12</v>
      </c>
      <c r="AO4801">
        <v>12</v>
      </c>
      <c r="AP4801">
        <v>12</v>
      </c>
      <c r="AQ4801">
        <v>14</v>
      </c>
      <c r="AR4801">
        <v>18</v>
      </c>
      <c r="AS4801">
        <v>10</v>
      </c>
      <c r="AT4801">
        <v>10</v>
      </c>
      <c r="AU4801">
        <v>11</v>
      </c>
      <c r="AV4801">
        <v>11</v>
      </c>
      <c r="AW4801">
        <v>12</v>
      </c>
      <c r="AX4801">
        <v>12</v>
      </c>
      <c r="AY4801">
        <v>13</v>
      </c>
      <c r="AZ4801">
        <v>13</v>
      </c>
      <c r="BA4801">
        <v>11</v>
      </c>
      <c r="BB4801">
        <v>11</v>
      </c>
      <c r="BC4801">
        <v>13</v>
      </c>
      <c r="BD4801">
        <v>12</v>
      </c>
      <c r="BE4801">
        <v>12</v>
      </c>
      <c r="BF4801">
        <v>15</v>
      </c>
      <c r="BG4801">
        <v>15</v>
      </c>
      <c r="BH4801">
        <v>16</v>
      </c>
      <c r="BI4801">
        <v>17</v>
      </c>
      <c r="BJ4801">
        <v>23</v>
      </c>
      <c r="BK4801">
        <v>20</v>
      </c>
    </row>
    <row r="4802" spans="1:63" x14ac:dyDescent="0.25">
      <c r="A4802" t="s">
        <v>202</v>
      </c>
      <c r="B4802">
        <v>107</v>
      </c>
      <c r="C4802" t="s">
        <v>203</v>
      </c>
      <c r="D4802">
        <v>2532</v>
      </c>
      <c r="E4802" t="s">
        <v>94</v>
      </c>
      <c r="F4802">
        <v>5521</v>
      </c>
      <c r="G4802" t="s">
        <v>17</v>
      </c>
      <c r="H4802" t="s">
        <v>14</v>
      </c>
      <c r="I4802">
        <v>754</v>
      </c>
      <c r="J4802">
        <v>-555</v>
      </c>
      <c r="K4802">
        <v>23</v>
      </c>
      <c r="L4802">
        <v>25</v>
      </c>
      <c r="M4802">
        <v>23</v>
      </c>
      <c r="N4802">
        <v>24</v>
      </c>
      <c r="O4802">
        <v>25</v>
      </c>
      <c r="P4802">
        <v>26</v>
      </c>
      <c r="Q4802">
        <v>26</v>
      </c>
      <c r="R4802">
        <v>26</v>
      </c>
      <c r="S4802">
        <v>27</v>
      </c>
      <c r="T4802">
        <v>27</v>
      </c>
      <c r="U4802">
        <v>28</v>
      </c>
      <c r="V4802">
        <v>29</v>
      </c>
      <c r="W4802">
        <v>31</v>
      </c>
      <c r="X4802">
        <v>31</v>
      </c>
      <c r="Y4802">
        <v>47</v>
      </c>
      <c r="Z4802">
        <v>49</v>
      </c>
      <c r="AA4802">
        <v>49</v>
      </c>
      <c r="AB4802">
        <v>53</v>
      </c>
      <c r="AC4802">
        <v>56</v>
      </c>
      <c r="AD4802">
        <v>50</v>
      </c>
      <c r="AE4802">
        <v>54</v>
      </c>
      <c r="AF4802">
        <v>55</v>
      </c>
      <c r="AG4802">
        <v>53</v>
      </c>
      <c r="AH4802">
        <v>63</v>
      </c>
      <c r="AI4802">
        <v>63</v>
      </c>
      <c r="AJ4802">
        <v>62</v>
      </c>
      <c r="AK4802">
        <v>65</v>
      </c>
      <c r="AL4802">
        <v>65</v>
      </c>
      <c r="AM4802">
        <v>67</v>
      </c>
      <c r="AN4802">
        <v>70</v>
      </c>
      <c r="AO4802">
        <v>73</v>
      </c>
      <c r="AP4802">
        <v>75</v>
      </c>
      <c r="AQ4802">
        <v>75</v>
      </c>
      <c r="AR4802">
        <v>78</v>
      </c>
      <c r="AS4802">
        <v>80</v>
      </c>
      <c r="AT4802">
        <v>84</v>
      </c>
      <c r="AU4802">
        <v>201</v>
      </c>
      <c r="AV4802">
        <v>200</v>
      </c>
      <c r="AW4802">
        <v>105</v>
      </c>
      <c r="AX4802">
        <v>105</v>
      </c>
      <c r="AY4802">
        <v>104</v>
      </c>
      <c r="AZ4802">
        <v>103</v>
      </c>
      <c r="BA4802">
        <v>103</v>
      </c>
      <c r="BB4802">
        <v>103</v>
      </c>
      <c r="BC4802">
        <v>109</v>
      </c>
      <c r="BD4802">
        <v>113</v>
      </c>
      <c r="BE4802">
        <v>116</v>
      </c>
      <c r="BF4802">
        <v>356</v>
      </c>
      <c r="BG4802">
        <v>106</v>
      </c>
      <c r="BH4802">
        <v>108</v>
      </c>
      <c r="BI4802">
        <v>111</v>
      </c>
      <c r="BJ4802">
        <v>113</v>
      </c>
      <c r="BK4802">
        <v>115</v>
      </c>
    </row>
    <row r="4803" spans="1:63" x14ac:dyDescent="0.25">
      <c r="A4803" t="s">
        <v>202</v>
      </c>
      <c r="B4803">
        <v>107</v>
      </c>
      <c r="C4803" t="s">
        <v>203</v>
      </c>
      <c r="D4803">
        <v>2532</v>
      </c>
      <c r="E4803" t="s">
        <v>94</v>
      </c>
      <c r="F4803">
        <v>5142</v>
      </c>
      <c r="G4803" t="s">
        <v>13</v>
      </c>
      <c r="H4803" t="s">
        <v>14</v>
      </c>
      <c r="I4803">
        <v>754</v>
      </c>
      <c r="J4803">
        <v>-555</v>
      </c>
      <c r="K4803">
        <v>414</v>
      </c>
      <c r="L4803">
        <v>450</v>
      </c>
      <c r="M4803">
        <v>423</v>
      </c>
      <c r="N4803">
        <v>441</v>
      </c>
      <c r="O4803">
        <v>450</v>
      </c>
      <c r="P4803">
        <v>464</v>
      </c>
      <c r="Q4803">
        <v>468</v>
      </c>
      <c r="R4803">
        <v>477</v>
      </c>
      <c r="S4803">
        <v>479</v>
      </c>
      <c r="T4803">
        <v>486</v>
      </c>
      <c r="U4803">
        <v>510</v>
      </c>
      <c r="V4803">
        <v>527</v>
      </c>
      <c r="W4803">
        <v>562</v>
      </c>
      <c r="X4803">
        <v>561</v>
      </c>
      <c r="Y4803">
        <v>845</v>
      </c>
      <c r="Z4803">
        <v>891</v>
      </c>
      <c r="AA4803">
        <v>879</v>
      </c>
      <c r="AB4803">
        <v>951</v>
      </c>
      <c r="AC4803">
        <v>1003</v>
      </c>
      <c r="AD4803">
        <v>909</v>
      </c>
      <c r="AE4803">
        <v>977</v>
      </c>
      <c r="AF4803">
        <v>998</v>
      </c>
      <c r="AG4803">
        <v>958</v>
      </c>
      <c r="AH4803">
        <v>1127</v>
      </c>
      <c r="AI4803">
        <v>1128</v>
      </c>
      <c r="AJ4803">
        <v>1125</v>
      </c>
      <c r="AK4803">
        <v>1170</v>
      </c>
      <c r="AL4803">
        <v>1175</v>
      </c>
      <c r="AM4803">
        <v>1214</v>
      </c>
      <c r="AN4803">
        <v>1254</v>
      </c>
      <c r="AO4803">
        <v>1319</v>
      </c>
      <c r="AP4803">
        <v>1352</v>
      </c>
      <c r="AQ4803">
        <v>1358</v>
      </c>
      <c r="AR4803">
        <v>1408</v>
      </c>
      <c r="AS4803">
        <v>1446</v>
      </c>
      <c r="AT4803">
        <v>1483</v>
      </c>
      <c r="AU4803">
        <v>1766</v>
      </c>
      <c r="AV4803">
        <v>1754</v>
      </c>
      <c r="AW4803">
        <v>1902</v>
      </c>
      <c r="AX4803">
        <v>1889</v>
      </c>
      <c r="AY4803">
        <v>1877</v>
      </c>
      <c r="AZ4803">
        <v>1865</v>
      </c>
      <c r="BA4803">
        <v>1853</v>
      </c>
      <c r="BB4803">
        <v>1865</v>
      </c>
      <c r="BC4803">
        <v>1977</v>
      </c>
      <c r="BD4803">
        <v>2039</v>
      </c>
      <c r="BE4803">
        <v>2107</v>
      </c>
      <c r="BF4803">
        <v>2041</v>
      </c>
      <c r="BG4803">
        <v>2041</v>
      </c>
      <c r="BH4803">
        <v>2081</v>
      </c>
      <c r="BI4803">
        <v>2128</v>
      </c>
      <c r="BJ4803">
        <v>2177</v>
      </c>
      <c r="BK4803">
        <v>2199</v>
      </c>
    </row>
    <row r="4804" spans="1:63" x14ac:dyDescent="0.25">
      <c r="A4804" t="s">
        <v>202</v>
      </c>
      <c r="B4804">
        <v>107</v>
      </c>
      <c r="C4804" t="s">
        <v>203</v>
      </c>
      <c r="D4804">
        <v>2531</v>
      </c>
      <c r="E4804" t="s">
        <v>21</v>
      </c>
      <c r="F4804">
        <v>5142</v>
      </c>
      <c r="G4804" t="s">
        <v>13</v>
      </c>
      <c r="H4804" t="s">
        <v>14</v>
      </c>
      <c r="I4804">
        <v>754</v>
      </c>
      <c r="J4804">
        <v>-555</v>
      </c>
      <c r="K4804">
        <v>3</v>
      </c>
      <c r="L4804">
        <v>3</v>
      </c>
      <c r="M4804">
        <v>3</v>
      </c>
      <c r="N4804">
        <v>3</v>
      </c>
      <c r="O4804">
        <v>4</v>
      </c>
      <c r="P4804">
        <v>4</v>
      </c>
      <c r="Q4804">
        <v>4</v>
      </c>
      <c r="R4804">
        <v>4</v>
      </c>
      <c r="S4804">
        <v>5</v>
      </c>
      <c r="T4804">
        <v>5</v>
      </c>
      <c r="U4804">
        <v>5</v>
      </c>
      <c r="V4804">
        <v>5</v>
      </c>
      <c r="W4804">
        <v>6</v>
      </c>
      <c r="X4804">
        <v>7</v>
      </c>
      <c r="Y4804">
        <v>7</v>
      </c>
      <c r="Z4804">
        <v>6</v>
      </c>
      <c r="AA4804">
        <v>8</v>
      </c>
      <c r="AB4804">
        <v>9</v>
      </c>
      <c r="AC4804">
        <v>8</v>
      </c>
      <c r="AD4804">
        <v>10</v>
      </c>
      <c r="AE4804">
        <v>10</v>
      </c>
      <c r="AF4804">
        <v>8</v>
      </c>
      <c r="AG4804">
        <v>10</v>
      </c>
      <c r="AH4804">
        <v>8</v>
      </c>
      <c r="AI4804">
        <v>9</v>
      </c>
      <c r="AJ4804">
        <v>10</v>
      </c>
      <c r="AK4804">
        <v>12</v>
      </c>
      <c r="AL4804">
        <v>11</v>
      </c>
      <c r="AM4804">
        <v>10</v>
      </c>
      <c r="AN4804">
        <v>9</v>
      </c>
      <c r="AO4804">
        <v>8</v>
      </c>
      <c r="AP4804">
        <v>9</v>
      </c>
      <c r="AQ4804">
        <v>9</v>
      </c>
      <c r="AR4804">
        <v>4</v>
      </c>
      <c r="AS4804">
        <v>5</v>
      </c>
      <c r="AT4804">
        <v>9</v>
      </c>
      <c r="AU4804">
        <v>15</v>
      </c>
      <c r="AV4804">
        <v>16</v>
      </c>
      <c r="AW4804">
        <v>12</v>
      </c>
      <c r="AX4804">
        <v>17</v>
      </c>
      <c r="AY4804">
        <v>17</v>
      </c>
      <c r="AZ4804">
        <v>16</v>
      </c>
      <c r="BA4804">
        <v>20</v>
      </c>
      <c r="BB4804">
        <v>17</v>
      </c>
      <c r="BC4804">
        <v>20</v>
      </c>
      <c r="BD4804">
        <v>11</v>
      </c>
      <c r="BE4804">
        <v>11</v>
      </c>
      <c r="BF4804">
        <v>11</v>
      </c>
      <c r="BG4804">
        <v>17</v>
      </c>
      <c r="BH4804">
        <v>15</v>
      </c>
      <c r="BI4804">
        <v>20</v>
      </c>
      <c r="BJ4804">
        <v>22</v>
      </c>
      <c r="BK4804">
        <v>8</v>
      </c>
    </row>
    <row r="4805" spans="1:63" x14ac:dyDescent="0.25">
      <c r="A4805" t="s">
        <v>202</v>
      </c>
      <c r="B4805">
        <v>107</v>
      </c>
      <c r="C4805" t="s">
        <v>203</v>
      </c>
      <c r="D4805">
        <v>2533</v>
      </c>
      <c r="E4805" t="s">
        <v>95</v>
      </c>
      <c r="F4805">
        <v>5142</v>
      </c>
      <c r="G4805" t="s">
        <v>13</v>
      </c>
      <c r="H4805" t="s">
        <v>14</v>
      </c>
      <c r="I4805">
        <v>754</v>
      </c>
      <c r="J4805">
        <v>-555</v>
      </c>
      <c r="K4805">
        <v>14</v>
      </c>
      <c r="L4805">
        <v>15</v>
      </c>
      <c r="M4805">
        <v>15</v>
      </c>
      <c r="N4805">
        <v>16</v>
      </c>
      <c r="O4805">
        <v>17</v>
      </c>
      <c r="P4805">
        <v>17</v>
      </c>
      <c r="Q4805">
        <v>18</v>
      </c>
      <c r="R4805">
        <v>18</v>
      </c>
      <c r="S4805">
        <v>18</v>
      </c>
      <c r="T4805">
        <v>18</v>
      </c>
      <c r="U4805">
        <v>18</v>
      </c>
      <c r="V4805">
        <v>18</v>
      </c>
      <c r="W4805">
        <v>18</v>
      </c>
      <c r="X4805">
        <v>19</v>
      </c>
      <c r="Y4805">
        <v>20</v>
      </c>
      <c r="Z4805">
        <v>19</v>
      </c>
      <c r="AA4805">
        <v>17</v>
      </c>
      <c r="AB4805">
        <v>15</v>
      </c>
      <c r="AC4805">
        <v>14</v>
      </c>
      <c r="AD4805">
        <v>12</v>
      </c>
      <c r="AE4805">
        <v>10</v>
      </c>
      <c r="AF4805">
        <v>10</v>
      </c>
      <c r="AG4805">
        <v>10</v>
      </c>
      <c r="AH4805">
        <v>10</v>
      </c>
      <c r="AI4805">
        <v>13</v>
      </c>
      <c r="AJ4805">
        <v>17</v>
      </c>
      <c r="AK4805">
        <v>21</v>
      </c>
      <c r="AL4805">
        <v>26</v>
      </c>
      <c r="AM4805">
        <v>28</v>
      </c>
      <c r="AN4805">
        <v>31</v>
      </c>
      <c r="AO4805">
        <v>31</v>
      </c>
      <c r="AP4805">
        <v>31</v>
      </c>
      <c r="AQ4805">
        <v>31</v>
      </c>
      <c r="AR4805">
        <v>31</v>
      </c>
      <c r="AS4805">
        <v>32</v>
      </c>
      <c r="AT4805">
        <v>33</v>
      </c>
      <c r="AU4805">
        <v>41</v>
      </c>
      <c r="AV4805">
        <v>42</v>
      </c>
      <c r="AW4805">
        <v>43</v>
      </c>
      <c r="AX4805">
        <v>44</v>
      </c>
      <c r="AY4805">
        <v>45</v>
      </c>
      <c r="AZ4805">
        <v>46</v>
      </c>
      <c r="BA4805">
        <v>38</v>
      </c>
      <c r="BB4805">
        <v>38</v>
      </c>
      <c r="BC4805">
        <v>39</v>
      </c>
      <c r="BD4805">
        <v>41</v>
      </c>
      <c r="BE4805">
        <v>42</v>
      </c>
      <c r="BF4805">
        <v>43</v>
      </c>
      <c r="BG4805">
        <v>39</v>
      </c>
      <c r="BH4805">
        <v>40</v>
      </c>
      <c r="BI4805">
        <v>38</v>
      </c>
      <c r="BJ4805">
        <v>40</v>
      </c>
      <c r="BK4805">
        <v>41</v>
      </c>
    </row>
    <row r="4806" spans="1:63" x14ac:dyDescent="0.25">
      <c r="A4806" t="s">
        <v>202</v>
      </c>
      <c r="B4806">
        <v>107</v>
      </c>
      <c r="C4806" t="s">
        <v>203</v>
      </c>
      <c r="D4806">
        <v>2535</v>
      </c>
      <c r="E4806" t="s">
        <v>132</v>
      </c>
      <c r="F4806">
        <v>5521</v>
      </c>
      <c r="G4806" t="s">
        <v>17</v>
      </c>
      <c r="H4806" t="s">
        <v>14</v>
      </c>
      <c r="I4806">
        <v>754</v>
      </c>
      <c r="J4806">
        <v>-555</v>
      </c>
      <c r="K4806">
        <v>46</v>
      </c>
      <c r="L4806">
        <v>48</v>
      </c>
      <c r="M4806">
        <v>49</v>
      </c>
      <c r="N4806">
        <v>50</v>
      </c>
      <c r="O4806">
        <v>52</v>
      </c>
      <c r="P4806">
        <v>53</v>
      </c>
      <c r="Q4806">
        <v>54</v>
      </c>
      <c r="R4806">
        <v>56</v>
      </c>
      <c r="S4806">
        <v>61</v>
      </c>
      <c r="T4806">
        <v>62</v>
      </c>
      <c r="U4806">
        <v>62</v>
      </c>
      <c r="V4806">
        <v>61</v>
      </c>
      <c r="W4806">
        <v>72</v>
      </c>
      <c r="X4806">
        <v>80</v>
      </c>
      <c r="Y4806">
        <v>83</v>
      </c>
      <c r="Z4806">
        <v>81</v>
      </c>
      <c r="AA4806">
        <v>76</v>
      </c>
      <c r="AB4806">
        <v>79</v>
      </c>
      <c r="AC4806">
        <v>83</v>
      </c>
      <c r="AD4806">
        <v>96</v>
      </c>
      <c r="AE4806">
        <v>100</v>
      </c>
      <c r="AF4806">
        <v>107</v>
      </c>
      <c r="AG4806">
        <v>102</v>
      </c>
      <c r="AH4806">
        <v>115</v>
      </c>
      <c r="AI4806">
        <v>106</v>
      </c>
      <c r="AJ4806">
        <v>113</v>
      </c>
      <c r="AK4806">
        <v>116</v>
      </c>
      <c r="AL4806">
        <v>120</v>
      </c>
      <c r="AM4806">
        <v>124</v>
      </c>
      <c r="AN4806">
        <v>127</v>
      </c>
      <c r="AO4806">
        <v>131</v>
      </c>
      <c r="AP4806">
        <v>141</v>
      </c>
      <c r="AQ4806">
        <v>138</v>
      </c>
      <c r="AR4806">
        <v>141</v>
      </c>
      <c r="AS4806">
        <v>145</v>
      </c>
      <c r="AT4806">
        <v>148</v>
      </c>
      <c r="AU4806">
        <v>164</v>
      </c>
      <c r="AV4806">
        <v>169</v>
      </c>
      <c r="AW4806">
        <v>173</v>
      </c>
      <c r="AX4806">
        <v>178</v>
      </c>
      <c r="AY4806">
        <v>183</v>
      </c>
      <c r="AZ4806">
        <v>188</v>
      </c>
      <c r="BA4806">
        <v>193</v>
      </c>
      <c r="BB4806">
        <v>200</v>
      </c>
      <c r="BC4806">
        <v>206</v>
      </c>
      <c r="BD4806">
        <v>223</v>
      </c>
      <c r="BE4806">
        <v>220</v>
      </c>
      <c r="BF4806">
        <v>238</v>
      </c>
      <c r="BG4806">
        <v>217</v>
      </c>
      <c r="BH4806">
        <v>220</v>
      </c>
      <c r="BI4806">
        <v>224</v>
      </c>
      <c r="BJ4806">
        <v>227</v>
      </c>
      <c r="BK4806">
        <v>229</v>
      </c>
    </row>
    <row r="4807" spans="1:63" x14ac:dyDescent="0.25">
      <c r="A4807" t="s">
        <v>202</v>
      </c>
      <c r="B4807">
        <v>107</v>
      </c>
      <c r="C4807" t="s">
        <v>203</v>
      </c>
      <c r="D4807">
        <v>2535</v>
      </c>
      <c r="E4807" t="s">
        <v>132</v>
      </c>
      <c r="F4807">
        <v>5142</v>
      </c>
      <c r="G4807" t="s">
        <v>13</v>
      </c>
      <c r="H4807" t="s">
        <v>14</v>
      </c>
      <c r="I4807">
        <v>754</v>
      </c>
      <c r="J4807">
        <v>-555</v>
      </c>
      <c r="K4807">
        <v>759</v>
      </c>
      <c r="L4807">
        <v>792</v>
      </c>
      <c r="M4807">
        <v>812</v>
      </c>
      <c r="N4807">
        <v>832</v>
      </c>
      <c r="O4807">
        <v>858</v>
      </c>
      <c r="P4807">
        <v>871</v>
      </c>
      <c r="Q4807">
        <v>890</v>
      </c>
      <c r="R4807">
        <v>916</v>
      </c>
      <c r="S4807">
        <v>1003</v>
      </c>
      <c r="T4807">
        <v>1024</v>
      </c>
      <c r="U4807">
        <v>1026</v>
      </c>
      <c r="V4807">
        <v>1006</v>
      </c>
      <c r="W4807">
        <v>1187</v>
      </c>
      <c r="X4807">
        <v>1320</v>
      </c>
      <c r="Y4807">
        <v>1370</v>
      </c>
      <c r="Z4807">
        <v>1341</v>
      </c>
      <c r="AA4807">
        <v>1249</v>
      </c>
      <c r="AB4807">
        <v>1309</v>
      </c>
      <c r="AC4807">
        <v>1365</v>
      </c>
      <c r="AD4807">
        <v>1589</v>
      </c>
      <c r="AE4807">
        <v>1645</v>
      </c>
      <c r="AF4807">
        <v>1767</v>
      </c>
      <c r="AG4807">
        <v>1687</v>
      </c>
      <c r="AH4807">
        <v>1896</v>
      </c>
      <c r="AI4807">
        <v>1745</v>
      </c>
      <c r="AJ4807">
        <v>1862</v>
      </c>
      <c r="AK4807">
        <v>1920</v>
      </c>
      <c r="AL4807">
        <v>1979</v>
      </c>
      <c r="AM4807">
        <v>2037</v>
      </c>
      <c r="AN4807">
        <v>2095</v>
      </c>
      <c r="AO4807">
        <v>2153</v>
      </c>
      <c r="AP4807">
        <v>2324</v>
      </c>
      <c r="AQ4807">
        <v>2270</v>
      </c>
      <c r="AR4807">
        <v>2328</v>
      </c>
      <c r="AS4807">
        <v>2385</v>
      </c>
      <c r="AT4807">
        <v>2443</v>
      </c>
      <c r="AU4807">
        <v>2708</v>
      </c>
      <c r="AV4807">
        <v>2784</v>
      </c>
      <c r="AW4807">
        <v>2860</v>
      </c>
      <c r="AX4807">
        <v>2939</v>
      </c>
      <c r="AY4807">
        <v>3021</v>
      </c>
      <c r="AZ4807">
        <v>3104</v>
      </c>
      <c r="BA4807">
        <v>3192</v>
      </c>
      <c r="BB4807">
        <v>3297</v>
      </c>
      <c r="BC4807">
        <v>3405</v>
      </c>
      <c r="BD4807">
        <v>3675</v>
      </c>
      <c r="BE4807">
        <v>3631</v>
      </c>
      <c r="BF4807">
        <v>3623</v>
      </c>
      <c r="BG4807">
        <v>3572</v>
      </c>
      <c r="BH4807">
        <v>3637</v>
      </c>
      <c r="BI4807">
        <v>3704</v>
      </c>
      <c r="BJ4807">
        <v>3745</v>
      </c>
      <c r="BK4807">
        <v>3783</v>
      </c>
    </row>
    <row r="4808" spans="1:63" x14ac:dyDescent="0.25">
      <c r="A4808" t="s">
        <v>202</v>
      </c>
      <c r="B4808">
        <v>107</v>
      </c>
      <c r="C4808" t="s">
        <v>203</v>
      </c>
      <c r="D4808">
        <v>2534</v>
      </c>
      <c r="E4808" t="s">
        <v>96</v>
      </c>
      <c r="F4808">
        <v>5142</v>
      </c>
      <c r="G4808" t="s">
        <v>13</v>
      </c>
      <c r="H4808" t="s">
        <v>14</v>
      </c>
      <c r="I4808">
        <v>754</v>
      </c>
      <c r="J4808">
        <v>-555</v>
      </c>
      <c r="K4808">
        <v>84</v>
      </c>
      <c r="L4808">
        <v>105</v>
      </c>
      <c r="M4808">
        <v>106</v>
      </c>
      <c r="N4808">
        <v>109</v>
      </c>
      <c r="O4808">
        <v>112</v>
      </c>
      <c r="P4808">
        <v>112</v>
      </c>
      <c r="Q4808">
        <v>113</v>
      </c>
      <c r="R4808">
        <v>113</v>
      </c>
      <c r="S4808">
        <v>124</v>
      </c>
      <c r="T4808">
        <v>127</v>
      </c>
      <c r="U4808">
        <v>132</v>
      </c>
      <c r="V4808">
        <v>137</v>
      </c>
      <c r="W4808">
        <v>140</v>
      </c>
      <c r="X4808">
        <v>144</v>
      </c>
      <c r="Y4808">
        <v>156</v>
      </c>
      <c r="Z4808">
        <v>134</v>
      </c>
      <c r="AA4808">
        <v>125</v>
      </c>
      <c r="AB4808">
        <v>110</v>
      </c>
      <c r="AC4808">
        <v>101</v>
      </c>
      <c r="AD4808">
        <v>131</v>
      </c>
      <c r="AE4808">
        <v>124</v>
      </c>
      <c r="AF4808">
        <v>113</v>
      </c>
      <c r="AG4808">
        <v>96</v>
      </c>
      <c r="AH4808">
        <v>99</v>
      </c>
      <c r="AI4808">
        <v>93</v>
      </c>
      <c r="AJ4808">
        <v>79</v>
      </c>
      <c r="AK4808">
        <v>75</v>
      </c>
      <c r="AL4808">
        <v>72</v>
      </c>
      <c r="AM4808">
        <v>62</v>
      </c>
      <c r="AN4808">
        <v>56</v>
      </c>
      <c r="AO4808">
        <v>56</v>
      </c>
      <c r="AP4808">
        <v>46</v>
      </c>
      <c r="AQ4808">
        <v>41</v>
      </c>
      <c r="AR4808">
        <v>40</v>
      </c>
      <c r="AS4808">
        <v>38</v>
      </c>
      <c r="AT4808">
        <v>38</v>
      </c>
      <c r="AU4808">
        <v>46</v>
      </c>
      <c r="AV4808">
        <v>48</v>
      </c>
      <c r="AW4808">
        <v>49</v>
      </c>
      <c r="AX4808">
        <v>49</v>
      </c>
      <c r="AY4808">
        <v>49</v>
      </c>
      <c r="AZ4808">
        <v>53</v>
      </c>
      <c r="BA4808">
        <v>46</v>
      </c>
      <c r="BB4808">
        <v>47</v>
      </c>
      <c r="BC4808">
        <v>59</v>
      </c>
      <c r="BD4808">
        <v>59</v>
      </c>
      <c r="BE4808">
        <v>60</v>
      </c>
      <c r="BF4808">
        <v>65</v>
      </c>
      <c r="BG4808">
        <v>63</v>
      </c>
      <c r="BH4808">
        <v>72</v>
      </c>
      <c r="BI4808">
        <v>64</v>
      </c>
      <c r="BJ4808">
        <v>57</v>
      </c>
      <c r="BK4808">
        <v>66</v>
      </c>
    </row>
    <row r="4809" spans="1:63" x14ac:dyDescent="0.25">
      <c r="A4809" t="s">
        <v>202</v>
      </c>
      <c r="B4809">
        <v>107</v>
      </c>
      <c r="C4809" t="s">
        <v>203</v>
      </c>
      <c r="D4809">
        <v>2536</v>
      </c>
      <c r="E4809" t="s">
        <v>22</v>
      </c>
      <c r="F4809">
        <v>5142</v>
      </c>
      <c r="G4809" t="s">
        <v>13</v>
      </c>
      <c r="H4809" t="s">
        <v>14</v>
      </c>
      <c r="I4809">
        <v>754</v>
      </c>
      <c r="J4809">
        <v>-555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7</v>
      </c>
      <c r="Z4809">
        <v>7</v>
      </c>
      <c r="AA4809">
        <v>7</v>
      </c>
      <c r="AB4809">
        <v>8</v>
      </c>
      <c r="AC4809">
        <v>8</v>
      </c>
      <c r="AD4809">
        <v>8</v>
      </c>
      <c r="AE4809">
        <v>8</v>
      </c>
      <c r="AF4809">
        <v>8</v>
      </c>
      <c r="AG4809">
        <v>8</v>
      </c>
      <c r="AH4809">
        <v>8</v>
      </c>
      <c r="AI4809">
        <v>9</v>
      </c>
      <c r="AJ4809">
        <v>9</v>
      </c>
      <c r="AK4809">
        <v>9</v>
      </c>
      <c r="AL4809">
        <v>10</v>
      </c>
      <c r="AM4809">
        <v>10</v>
      </c>
      <c r="AN4809">
        <v>10</v>
      </c>
      <c r="AO4809">
        <v>10</v>
      </c>
      <c r="AP4809">
        <v>10</v>
      </c>
      <c r="AQ4809">
        <v>10</v>
      </c>
      <c r="AR4809">
        <v>10</v>
      </c>
      <c r="AS4809">
        <v>10</v>
      </c>
      <c r="AT4809">
        <v>10</v>
      </c>
      <c r="AU4809">
        <v>10</v>
      </c>
      <c r="AV4809">
        <v>10</v>
      </c>
      <c r="AW4809">
        <v>10</v>
      </c>
      <c r="AX4809">
        <v>10</v>
      </c>
      <c r="AY4809">
        <v>10</v>
      </c>
      <c r="AZ4809">
        <v>10</v>
      </c>
      <c r="BA4809">
        <v>10</v>
      </c>
      <c r="BB4809">
        <v>10</v>
      </c>
      <c r="BC4809">
        <v>10</v>
      </c>
      <c r="BD4809">
        <v>10</v>
      </c>
      <c r="BE4809">
        <v>10</v>
      </c>
      <c r="BF4809">
        <v>25</v>
      </c>
      <c r="BG4809">
        <v>25</v>
      </c>
      <c r="BH4809">
        <v>27</v>
      </c>
      <c r="BI4809">
        <v>28</v>
      </c>
      <c r="BJ4809">
        <v>28</v>
      </c>
      <c r="BK4809">
        <v>28</v>
      </c>
    </row>
    <row r="4810" spans="1:63" x14ac:dyDescent="0.25">
      <c r="A4810" t="s">
        <v>202</v>
      </c>
      <c r="B4810">
        <v>107</v>
      </c>
      <c r="C4810" t="s">
        <v>203</v>
      </c>
      <c r="D4810">
        <v>2537</v>
      </c>
      <c r="E4810" t="s">
        <v>23</v>
      </c>
      <c r="F4810">
        <v>5521</v>
      </c>
      <c r="G4810" t="s">
        <v>17</v>
      </c>
      <c r="H4810" t="s">
        <v>14</v>
      </c>
      <c r="I4810">
        <v>754</v>
      </c>
      <c r="J4810">
        <v>-555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</row>
    <row r="4811" spans="1:63" x14ac:dyDescent="0.25">
      <c r="A4811" t="s">
        <v>202</v>
      </c>
      <c r="B4811">
        <v>107</v>
      </c>
      <c r="C4811" t="s">
        <v>203</v>
      </c>
      <c r="D4811">
        <v>2542</v>
      </c>
      <c r="E4811" t="s">
        <v>24</v>
      </c>
      <c r="F4811">
        <v>5142</v>
      </c>
      <c r="G4811" t="s">
        <v>13</v>
      </c>
      <c r="H4811" t="s">
        <v>14</v>
      </c>
      <c r="I4811">
        <v>754</v>
      </c>
      <c r="J4811">
        <v>-555</v>
      </c>
      <c r="K4811">
        <v>29</v>
      </c>
      <c r="L4811">
        <v>31</v>
      </c>
      <c r="M4811">
        <v>28</v>
      </c>
      <c r="N4811">
        <v>26</v>
      </c>
      <c r="O4811">
        <v>34</v>
      </c>
      <c r="P4811">
        <v>39</v>
      </c>
      <c r="Q4811">
        <v>35</v>
      </c>
      <c r="R4811">
        <v>40</v>
      </c>
      <c r="S4811">
        <v>41</v>
      </c>
      <c r="T4811">
        <v>45</v>
      </c>
      <c r="U4811">
        <v>45</v>
      </c>
      <c r="V4811">
        <v>44</v>
      </c>
      <c r="W4811">
        <v>46</v>
      </c>
      <c r="X4811">
        <v>49</v>
      </c>
      <c r="Y4811">
        <v>46</v>
      </c>
      <c r="Z4811">
        <v>48</v>
      </c>
      <c r="AA4811">
        <v>51</v>
      </c>
      <c r="AB4811">
        <v>57</v>
      </c>
      <c r="AC4811">
        <v>60</v>
      </c>
      <c r="AD4811">
        <v>79</v>
      </c>
      <c r="AE4811">
        <v>83</v>
      </c>
      <c r="AF4811">
        <v>91</v>
      </c>
      <c r="AG4811">
        <v>95</v>
      </c>
      <c r="AH4811">
        <v>90</v>
      </c>
      <c r="AI4811">
        <v>99</v>
      </c>
      <c r="AJ4811">
        <v>121</v>
      </c>
      <c r="AK4811">
        <v>124</v>
      </c>
      <c r="AL4811">
        <v>135</v>
      </c>
      <c r="AM4811">
        <v>134</v>
      </c>
      <c r="AN4811">
        <v>125</v>
      </c>
      <c r="AO4811">
        <v>131</v>
      </c>
      <c r="AP4811">
        <v>140</v>
      </c>
      <c r="AQ4811">
        <v>139</v>
      </c>
      <c r="AR4811">
        <v>142</v>
      </c>
      <c r="AS4811">
        <v>139</v>
      </c>
      <c r="AT4811">
        <v>127</v>
      </c>
      <c r="AU4811">
        <v>127</v>
      </c>
      <c r="AV4811">
        <v>137</v>
      </c>
      <c r="AW4811">
        <v>136</v>
      </c>
      <c r="AX4811">
        <v>125</v>
      </c>
      <c r="AY4811">
        <v>132</v>
      </c>
      <c r="AZ4811">
        <v>165</v>
      </c>
      <c r="BA4811">
        <v>172</v>
      </c>
      <c r="BB4811">
        <v>164</v>
      </c>
      <c r="BC4811">
        <v>167</v>
      </c>
      <c r="BD4811">
        <v>163</v>
      </c>
      <c r="BE4811">
        <v>178</v>
      </c>
      <c r="BF4811">
        <v>176</v>
      </c>
      <c r="BG4811">
        <v>163</v>
      </c>
      <c r="BH4811">
        <v>179</v>
      </c>
      <c r="BI4811">
        <v>194</v>
      </c>
      <c r="BJ4811">
        <v>176</v>
      </c>
      <c r="BK4811">
        <v>201</v>
      </c>
    </row>
    <row r="4812" spans="1:63" x14ac:dyDescent="0.25">
      <c r="A4812" t="s">
        <v>202</v>
      </c>
      <c r="B4812">
        <v>107</v>
      </c>
      <c r="C4812" t="s">
        <v>203</v>
      </c>
      <c r="D4812">
        <v>2543</v>
      </c>
      <c r="E4812" t="s">
        <v>25</v>
      </c>
      <c r="F4812">
        <v>5142</v>
      </c>
      <c r="G4812" t="s">
        <v>13</v>
      </c>
      <c r="H4812" t="s">
        <v>14</v>
      </c>
      <c r="I4812">
        <v>754</v>
      </c>
      <c r="J4812">
        <v>-555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1</v>
      </c>
      <c r="V4812">
        <v>1</v>
      </c>
      <c r="W4812">
        <v>1</v>
      </c>
      <c r="X4812">
        <v>1</v>
      </c>
      <c r="Y4812">
        <v>1</v>
      </c>
      <c r="Z4812">
        <v>2</v>
      </c>
      <c r="AA4812">
        <v>4</v>
      </c>
      <c r="AB4812">
        <v>4</v>
      </c>
      <c r="AC4812">
        <v>3</v>
      </c>
      <c r="AD4812">
        <v>3</v>
      </c>
      <c r="AE4812">
        <v>3</v>
      </c>
      <c r="AF4812">
        <v>3</v>
      </c>
      <c r="AG4812">
        <v>3</v>
      </c>
      <c r="AH4812">
        <v>3</v>
      </c>
      <c r="AI4812">
        <v>5</v>
      </c>
      <c r="AJ4812">
        <v>4</v>
      </c>
      <c r="AK4812">
        <v>3</v>
      </c>
      <c r="AL4812">
        <v>3</v>
      </c>
      <c r="AM4812">
        <v>2</v>
      </c>
      <c r="AN4812">
        <v>1</v>
      </c>
      <c r="AO4812">
        <v>1</v>
      </c>
      <c r="AP4812">
        <v>1</v>
      </c>
      <c r="AQ4812">
        <v>1</v>
      </c>
      <c r="AR4812">
        <v>1</v>
      </c>
      <c r="AS4812">
        <v>2</v>
      </c>
      <c r="AT4812">
        <v>3</v>
      </c>
      <c r="AU4812">
        <v>4</v>
      </c>
      <c r="AV4812">
        <v>5</v>
      </c>
      <c r="AW4812">
        <v>7</v>
      </c>
      <c r="AX4812">
        <v>6</v>
      </c>
      <c r="AY4812">
        <v>6</v>
      </c>
      <c r="AZ4812">
        <v>8</v>
      </c>
      <c r="BA4812">
        <v>7</v>
      </c>
      <c r="BB4812">
        <v>6</v>
      </c>
      <c r="BC4812">
        <v>6</v>
      </c>
      <c r="BD4812">
        <v>8</v>
      </c>
      <c r="BE4812">
        <v>6</v>
      </c>
      <c r="BF4812">
        <v>7</v>
      </c>
      <c r="BG4812">
        <v>7</v>
      </c>
      <c r="BH4812">
        <v>8</v>
      </c>
      <c r="BI4812">
        <v>9</v>
      </c>
      <c r="BJ4812">
        <v>8</v>
      </c>
      <c r="BK4812">
        <v>8</v>
      </c>
    </row>
    <row r="4813" spans="1:63" x14ac:dyDescent="0.25">
      <c r="A4813" t="s">
        <v>202</v>
      </c>
      <c r="B4813">
        <v>107</v>
      </c>
      <c r="C4813" t="s">
        <v>203</v>
      </c>
      <c r="D4813">
        <v>2745</v>
      </c>
      <c r="E4813" t="s">
        <v>26</v>
      </c>
      <c r="F4813">
        <v>5142</v>
      </c>
      <c r="G4813" t="s">
        <v>13</v>
      </c>
      <c r="H4813" t="s">
        <v>14</v>
      </c>
      <c r="I4813">
        <v>754</v>
      </c>
      <c r="J4813">
        <v>-555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1</v>
      </c>
      <c r="BC4813">
        <v>1</v>
      </c>
      <c r="BD4813">
        <v>1</v>
      </c>
      <c r="BE4813">
        <v>1</v>
      </c>
      <c r="BF4813">
        <v>1</v>
      </c>
      <c r="BG4813">
        <v>1</v>
      </c>
      <c r="BH4813">
        <v>1</v>
      </c>
      <c r="BI4813">
        <v>1</v>
      </c>
      <c r="BJ4813">
        <v>1</v>
      </c>
      <c r="BK4813">
        <v>1</v>
      </c>
    </row>
    <row r="4814" spans="1:63" x14ac:dyDescent="0.25">
      <c r="A4814" t="s">
        <v>202</v>
      </c>
      <c r="B4814">
        <v>107</v>
      </c>
      <c r="C4814" t="s">
        <v>203</v>
      </c>
      <c r="D4814">
        <v>2546</v>
      </c>
      <c r="E4814" t="s">
        <v>97</v>
      </c>
      <c r="F4814">
        <v>5142</v>
      </c>
      <c r="G4814" t="s">
        <v>13</v>
      </c>
      <c r="H4814" t="s">
        <v>14</v>
      </c>
      <c r="I4814">
        <v>754</v>
      </c>
      <c r="J4814">
        <v>-555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17</v>
      </c>
      <c r="AV4814">
        <v>18</v>
      </c>
      <c r="AW4814">
        <v>19</v>
      </c>
      <c r="AX4814">
        <v>20</v>
      </c>
      <c r="AY4814">
        <v>21</v>
      </c>
      <c r="AZ4814">
        <v>21</v>
      </c>
      <c r="BA4814">
        <v>22</v>
      </c>
      <c r="BB4814">
        <v>23</v>
      </c>
      <c r="BC4814">
        <v>26</v>
      </c>
      <c r="BD4814">
        <v>25</v>
      </c>
      <c r="BE4814">
        <v>26</v>
      </c>
      <c r="BF4814">
        <v>31</v>
      </c>
      <c r="BG4814">
        <v>32</v>
      </c>
      <c r="BH4814">
        <v>32</v>
      </c>
      <c r="BI4814">
        <v>33</v>
      </c>
      <c r="BJ4814">
        <v>36</v>
      </c>
      <c r="BK4814">
        <v>34</v>
      </c>
    </row>
    <row r="4815" spans="1:63" x14ac:dyDescent="0.25">
      <c r="A4815" t="s">
        <v>202</v>
      </c>
      <c r="B4815">
        <v>107</v>
      </c>
      <c r="C4815" t="s">
        <v>203</v>
      </c>
      <c r="D4815">
        <v>2547</v>
      </c>
      <c r="E4815" t="s">
        <v>98</v>
      </c>
      <c r="F4815">
        <v>5142</v>
      </c>
      <c r="G4815" t="s">
        <v>13</v>
      </c>
      <c r="H4815" t="s">
        <v>14</v>
      </c>
      <c r="I4815">
        <v>754</v>
      </c>
      <c r="J4815">
        <v>-555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1</v>
      </c>
      <c r="BC4815">
        <v>1</v>
      </c>
      <c r="BD4815">
        <v>3</v>
      </c>
      <c r="BE4815">
        <v>1</v>
      </c>
      <c r="BF4815">
        <v>3</v>
      </c>
      <c r="BG4815">
        <v>5</v>
      </c>
      <c r="BH4815">
        <v>0</v>
      </c>
      <c r="BI4815">
        <v>1</v>
      </c>
      <c r="BJ4815">
        <v>1</v>
      </c>
      <c r="BK4815">
        <v>2</v>
      </c>
    </row>
    <row r="4816" spans="1:63" x14ac:dyDescent="0.25">
      <c r="A4816" t="s">
        <v>202</v>
      </c>
      <c r="B4816">
        <v>107</v>
      </c>
      <c r="C4816" t="s">
        <v>203</v>
      </c>
      <c r="D4816">
        <v>2549</v>
      </c>
      <c r="E4816" t="s">
        <v>27</v>
      </c>
      <c r="F4816">
        <v>5142</v>
      </c>
      <c r="G4816" t="s">
        <v>13</v>
      </c>
      <c r="H4816" t="s">
        <v>14</v>
      </c>
      <c r="I4816">
        <v>754</v>
      </c>
      <c r="J4816">
        <v>-555</v>
      </c>
      <c r="K4816">
        <v>4</v>
      </c>
      <c r="L4816">
        <v>9</v>
      </c>
      <c r="M4816">
        <v>7</v>
      </c>
      <c r="N4816">
        <v>12</v>
      </c>
      <c r="O4816">
        <v>5</v>
      </c>
      <c r="P4816">
        <v>5</v>
      </c>
      <c r="Q4816">
        <v>6</v>
      </c>
      <c r="R4816">
        <v>6</v>
      </c>
      <c r="S4816">
        <v>7</v>
      </c>
      <c r="T4816">
        <v>6</v>
      </c>
      <c r="U4816">
        <v>5</v>
      </c>
      <c r="V4816">
        <v>6</v>
      </c>
      <c r="W4816">
        <v>6</v>
      </c>
      <c r="X4816">
        <v>7</v>
      </c>
      <c r="Y4816">
        <v>9</v>
      </c>
      <c r="Z4816">
        <v>7</v>
      </c>
      <c r="AA4816">
        <v>7</v>
      </c>
      <c r="AB4816">
        <v>7</v>
      </c>
      <c r="AC4816">
        <v>7</v>
      </c>
      <c r="AD4816">
        <v>7</v>
      </c>
      <c r="AE4816">
        <v>7</v>
      </c>
      <c r="AF4816">
        <v>7</v>
      </c>
      <c r="AG4816">
        <v>7</v>
      </c>
      <c r="AH4816">
        <v>7</v>
      </c>
      <c r="AI4816">
        <v>7</v>
      </c>
      <c r="AJ4816">
        <v>7</v>
      </c>
      <c r="AK4816">
        <v>7</v>
      </c>
      <c r="AL4816">
        <v>7</v>
      </c>
      <c r="AM4816">
        <v>9</v>
      </c>
      <c r="AN4816">
        <v>7</v>
      </c>
      <c r="AO4816">
        <v>7</v>
      </c>
      <c r="AP4816">
        <v>7</v>
      </c>
      <c r="AQ4816">
        <v>6</v>
      </c>
      <c r="AR4816">
        <v>6</v>
      </c>
      <c r="AS4816">
        <v>5</v>
      </c>
      <c r="AT4816">
        <v>4</v>
      </c>
      <c r="AU4816">
        <v>5</v>
      </c>
      <c r="AV4816">
        <v>6</v>
      </c>
      <c r="AW4816">
        <v>6</v>
      </c>
      <c r="AX4816">
        <v>5</v>
      </c>
      <c r="AY4816">
        <v>8</v>
      </c>
      <c r="AZ4816">
        <v>8</v>
      </c>
      <c r="BA4816">
        <v>10</v>
      </c>
      <c r="BB4816">
        <v>9</v>
      </c>
      <c r="BC4816">
        <v>10</v>
      </c>
      <c r="BD4816">
        <v>10</v>
      </c>
      <c r="BE4816">
        <v>10</v>
      </c>
      <c r="BF4816">
        <v>10</v>
      </c>
      <c r="BG4816">
        <v>11</v>
      </c>
      <c r="BH4816">
        <v>11</v>
      </c>
      <c r="BI4816">
        <v>12</v>
      </c>
      <c r="BJ4816">
        <v>13</v>
      </c>
      <c r="BK4816">
        <v>13</v>
      </c>
    </row>
    <row r="4817" spans="1:63" x14ac:dyDescent="0.25">
      <c r="A4817" t="s">
        <v>202</v>
      </c>
      <c r="B4817">
        <v>107</v>
      </c>
      <c r="C4817" t="s">
        <v>203</v>
      </c>
      <c r="D4817">
        <v>2551</v>
      </c>
      <c r="E4817" t="s">
        <v>28</v>
      </c>
      <c r="F4817">
        <v>5142</v>
      </c>
      <c r="G4817" t="s">
        <v>13</v>
      </c>
      <c r="H4817" t="s">
        <v>14</v>
      </c>
      <c r="I4817">
        <v>754</v>
      </c>
      <c r="J4817">
        <v>-555</v>
      </c>
      <c r="K4817">
        <v>38</v>
      </c>
      <c r="L4817">
        <v>26</v>
      </c>
      <c r="M4817">
        <v>23</v>
      </c>
      <c r="N4817">
        <v>21</v>
      </c>
      <c r="O4817">
        <v>15</v>
      </c>
      <c r="P4817">
        <v>13</v>
      </c>
      <c r="Q4817">
        <v>15</v>
      </c>
      <c r="R4817">
        <v>35</v>
      </c>
      <c r="S4817">
        <v>37</v>
      </c>
      <c r="T4817">
        <v>39</v>
      </c>
      <c r="U4817">
        <v>35</v>
      </c>
      <c r="V4817">
        <v>9</v>
      </c>
      <c r="W4817">
        <v>5</v>
      </c>
      <c r="X4817">
        <v>5</v>
      </c>
      <c r="Y4817">
        <v>5</v>
      </c>
      <c r="Z4817">
        <v>8</v>
      </c>
      <c r="AA4817">
        <v>10</v>
      </c>
      <c r="AB4817">
        <v>10</v>
      </c>
      <c r="AC4817">
        <v>21</v>
      </c>
      <c r="AD4817">
        <v>20</v>
      </c>
      <c r="AE4817">
        <v>20</v>
      </c>
      <c r="AF4817">
        <v>20</v>
      </c>
      <c r="AG4817">
        <v>23</v>
      </c>
      <c r="AH4817">
        <v>24</v>
      </c>
      <c r="AI4817">
        <v>24</v>
      </c>
      <c r="AJ4817">
        <v>26</v>
      </c>
      <c r="AK4817">
        <v>27</v>
      </c>
      <c r="AL4817">
        <v>28</v>
      </c>
      <c r="AM4817">
        <v>28</v>
      </c>
      <c r="AN4817">
        <v>29</v>
      </c>
      <c r="AO4817">
        <v>29</v>
      </c>
      <c r="AP4817">
        <v>30</v>
      </c>
      <c r="AQ4817">
        <v>31</v>
      </c>
      <c r="AR4817">
        <v>32</v>
      </c>
      <c r="AS4817">
        <v>32</v>
      </c>
      <c r="AT4817">
        <v>24</v>
      </c>
      <c r="AU4817">
        <v>56</v>
      </c>
      <c r="AV4817">
        <v>51</v>
      </c>
      <c r="AW4817">
        <v>59</v>
      </c>
      <c r="AX4817">
        <v>64</v>
      </c>
      <c r="AY4817">
        <v>84</v>
      </c>
      <c r="AZ4817">
        <v>93</v>
      </c>
      <c r="BA4817">
        <v>73</v>
      </c>
      <c r="BB4817">
        <v>82</v>
      </c>
      <c r="BC4817">
        <v>97</v>
      </c>
      <c r="BD4817">
        <v>95</v>
      </c>
      <c r="BE4817">
        <v>98</v>
      </c>
      <c r="BF4817">
        <v>94</v>
      </c>
      <c r="BG4817">
        <v>82</v>
      </c>
      <c r="BH4817">
        <v>104</v>
      </c>
      <c r="BI4817">
        <v>119</v>
      </c>
      <c r="BJ4817">
        <v>130</v>
      </c>
      <c r="BK4817">
        <v>113</v>
      </c>
    </row>
    <row r="4818" spans="1:63" x14ac:dyDescent="0.25">
      <c r="A4818" t="s">
        <v>202</v>
      </c>
      <c r="B4818">
        <v>107</v>
      </c>
      <c r="C4818" t="s">
        <v>203</v>
      </c>
      <c r="D4818">
        <v>2555</v>
      </c>
      <c r="E4818" t="s">
        <v>99</v>
      </c>
      <c r="F4818">
        <v>5142</v>
      </c>
      <c r="G4818" t="s">
        <v>13</v>
      </c>
      <c r="H4818" t="s">
        <v>14</v>
      </c>
      <c r="I4818">
        <v>754</v>
      </c>
      <c r="J4818">
        <v>-555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3</v>
      </c>
      <c r="AE4818">
        <v>2</v>
      </c>
      <c r="AF4818">
        <v>1</v>
      </c>
      <c r="AG4818">
        <v>2</v>
      </c>
      <c r="AH4818">
        <v>2</v>
      </c>
      <c r="AI4818">
        <v>0</v>
      </c>
      <c r="AJ4818">
        <v>0</v>
      </c>
      <c r="AK4818">
        <v>0</v>
      </c>
      <c r="AL4818">
        <v>1</v>
      </c>
      <c r="AM4818">
        <v>1</v>
      </c>
      <c r="AN4818">
        <v>3</v>
      </c>
      <c r="AO4818">
        <v>3</v>
      </c>
      <c r="AP4818">
        <v>5</v>
      </c>
      <c r="AQ4818">
        <v>5</v>
      </c>
      <c r="AR4818">
        <v>3</v>
      </c>
      <c r="AS4818">
        <v>2</v>
      </c>
      <c r="AT4818">
        <v>3</v>
      </c>
      <c r="AU4818">
        <v>3</v>
      </c>
      <c r="AV4818">
        <v>2</v>
      </c>
      <c r="AW4818">
        <v>3</v>
      </c>
      <c r="AX4818">
        <v>3</v>
      </c>
      <c r="AY4818">
        <v>2</v>
      </c>
      <c r="AZ4818">
        <v>2</v>
      </c>
      <c r="BA4818">
        <v>1</v>
      </c>
      <c r="BB4818">
        <v>1</v>
      </c>
      <c r="BC4818">
        <v>0</v>
      </c>
      <c r="BD4818">
        <v>1</v>
      </c>
      <c r="BE4818">
        <v>1</v>
      </c>
      <c r="BF4818">
        <v>1</v>
      </c>
      <c r="BG4818">
        <v>1</v>
      </c>
      <c r="BH4818">
        <v>1</v>
      </c>
      <c r="BI4818">
        <v>1</v>
      </c>
      <c r="BJ4818">
        <v>1</v>
      </c>
      <c r="BK4818">
        <v>1</v>
      </c>
    </row>
    <row r="4819" spans="1:63" x14ac:dyDescent="0.25">
      <c r="A4819" t="s">
        <v>202</v>
      </c>
      <c r="B4819">
        <v>107</v>
      </c>
      <c r="C4819" t="s">
        <v>203</v>
      </c>
      <c r="D4819">
        <v>2556</v>
      </c>
      <c r="E4819" t="s">
        <v>100</v>
      </c>
      <c r="F4819">
        <v>5142</v>
      </c>
      <c r="G4819" t="s">
        <v>13</v>
      </c>
      <c r="H4819" t="s">
        <v>14</v>
      </c>
      <c r="I4819">
        <v>754</v>
      </c>
      <c r="J4819">
        <v>-555</v>
      </c>
      <c r="K4819">
        <v>8</v>
      </c>
      <c r="L4819">
        <v>13</v>
      </c>
      <c r="M4819">
        <v>11</v>
      </c>
      <c r="N4819">
        <v>12</v>
      </c>
      <c r="O4819">
        <v>13</v>
      </c>
      <c r="P4819">
        <v>14</v>
      </c>
      <c r="Q4819">
        <v>13</v>
      </c>
      <c r="R4819">
        <v>15</v>
      </c>
      <c r="S4819">
        <v>20</v>
      </c>
      <c r="T4819">
        <v>22</v>
      </c>
      <c r="U4819">
        <v>20</v>
      </c>
      <c r="V4819">
        <v>21</v>
      </c>
      <c r="W4819">
        <v>22</v>
      </c>
      <c r="X4819">
        <v>23</v>
      </c>
      <c r="Y4819">
        <v>25</v>
      </c>
      <c r="Z4819">
        <v>25</v>
      </c>
      <c r="AA4819">
        <v>25</v>
      </c>
      <c r="AB4819">
        <v>25</v>
      </c>
      <c r="AC4819">
        <v>25</v>
      </c>
      <c r="AD4819">
        <v>25</v>
      </c>
      <c r="AE4819">
        <v>25</v>
      </c>
      <c r="AF4819">
        <v>25</v>
      </c>
      <c r="AG4819">
        <v>27</v>
      </c>
      <c r="AH4819">
        <v>28</v>
      </c>
      <c r="AI4819">
        <v>28</v>
      </c>
      <c r="AJ4819">
        <v>29</v>
      </c>
      <c r="AK4819">
        <v>34</v>
      </c>
      <c r="AL4819">
        <v>34</v>
      </c>
      <c r="AM4819">
        <v>36</v>
      </c>
      <c r="AN4819">
        <v>36</v>
      </c>
      <c r="AO4819">
        <v>34</v>
      </c>
      <c r="AP4819">
        <v>36</v>
      </c>
      <c r="AQ4819">
        <v>37</v>
      </c>
      <c r="AR4819">
        <v>37</v>
      </c>
      <c r="AS4819">
        <v>37</v>
      </c>
      <c r="AT4819">
        <v>34</v>
      </c>
      <c r="AU4819">
        <v>37</v>
      </c>
      <c r="AV4819">
        <v>36</v>
      </c>
      <c r="AW4819">
        <v>35</v>
      </c>
      <c r="AX4819">
        <v>37</v>
      </c>
      <c r="AY4819">
        <v>38</v>
      </c>
      <c r="AZ4819">
        <v>31</v>
      </c>
      <c r="BA4819">
        <v>32</v>
      </c>
      <c r="BB4819">
        <v>33</v>
      </c>
      <c r="BC4819">
        <v>35</v>
      </c>
      <c r="BD4819">
        <v>36</v>
      </c>
      <c r="BE4819">
        <v>35</v>
      </c>
      <c r="BF4819">
        <v>42</v>
      </c>
      <c r="BG4819">
        <v>44</v>
      </c>
      <c r="BH4819">
        <v>47</v>
      </c>
      <c r="BI4819">
        <v>48</v>
      </c>
      <c r="BJ4819">
        <v>48</v>
      </c>
      <c r="BK4819">
        <v>49</v>
      </c>
    </row>
    <row r="4820" spans="1:63" x14ac:dyDescent="0.25">
      <c r="A4820" t="s">
        <v>202</v>
      </c>
      <c r="B4820">
        <v>107</v>
      </c>
      <c r="C4820" t="s">
        <v>203</v>
      </c>
      <c r="D4820">
        <v>2558</v>
      </c>
      <c r="E4820" t="s">
        <v>101</v>
      </c>
      <c r="F4820">
        <v>5142</v>
      </c>
      <c r="G4820" t="s">
        <v>13</v>
      </c>
      <c r="H4820" t="s">
        <v>14</v>
      </c>
      <c r="I4820">
        <v>754</v>
      </c>
      <c r="J4820">
        <v>-555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1</v>
      </c>
      <c r="AZ4820">
        <v>0</v>
      </c>
      <c r="BA4820">
        <v>0</v>
      </c>
      <c r="BB4820">
        <v>0</v>
      </c>
      <c r="BC4820">
        <v>1</v>
      </c>
      <c r="BD4820">
        <v>0</v>
      </c>
      <c r="BE4820">
        <v>1</v>
      </c>
      <c r="BF4820">
        <v>1</v>
      </c>
      <c r="BG4820">
        <v>1</v>
      </c>
      <c r="BH4820">
        <v>1</v>
      </c>
      <c r="BI4820">
        <v>1</v>
      </c>
      <c r="BJ4820">
        <v>1</v>
      </c>
      <c r="BK4820">
        <v>2</v>
      </c>
    </row>
    <row r="4821" spans="1:63" x14ac:dyDescent="0.25">
      <c r="A4821" t="s">
        <v>202</v>
      </c>
      <c r="B4821">
        <v>107</v>
      </c>
      <c r="C4821" t="s">
        <v>203</v>
      </c>
      <c r="D4821">
        <v>2560</v>
      </c>
      <c r="E4821" t="s">
        <v>29</v>
      </c>
      <c r="F4821">
        <v>5142</v>
      </c>
      <c r="G4821" t="s">
        <v>13</v>
      </c>
      <c r="H4821" t="s">
        <v>14</v>
      </c>
      <c r="I4821">
        <v>754</v>
      </c>
      <c r="J4821">
        <v>-555</v>
      </c>
      <c r="K4821">
        <v>3</v>
      </c>
      <c r="L4821">
        <v>3</v>
      </c>
      <c r="M4821">
        <v>4</v>
      </c>
      <c r="N4821">
        <v>4</v>
      </c>
      <c r="O4821">
        <v>4</v>
      </c>
      <c r="P4821">
        <v>5</v>
      </c>
      <c r="Q4821">
        <v>6</v>
      </c>
      <c r="R4821">
        <v>7</v>
      </c>
      <c r="S4821">
        <v>8</v>
      </c>
      <c r="T4821">
        <v>10</v>
      </c>
      <c r="U4821">
        <v>11</v>
      </c>
      <c r="V4821">
        <v>11</v>
      </c>
      <c r="W4821">
        <v>11</v>
      </c>
      <c r="X4821">
        <v>3</v>
      </c>
      <c r="Y4821">
        <v>1</v>
      </c>
      <c r="Z4821">
        <v>8</v>
      </c>
      <c r="AA4821">
        <v>20</v>
      </c>
      <c r="AB4821">
        <v>29</v>
      </c>
      <c r="AC4821">
        <v>20</v>
      </c>
      <c r="AD4821">
        <v>19</v>
      </c>
      <c r="AE4821">
        <v>10</v>
      </c>
      <c r="AF4821">
        <v>9</v>
      </c>
      <c r="AG4821">
        <v>12</v>
      </c>
      <c r="AH4821">
        <v>11</v>
      </c>
      <c r="AI4821">
        <v>12</v>
      </c>
      <c r="AJ4821">
        <v>15</v>
      </c>
      <c r="AK4821">
        <v>12</v>
      </c>
      <c r="AL4821">
        <v>8</v>
      </c>
      <c r="AM4821">
        <v>5</v>
      </c>
      <c r="AN4821">
        <v>5</v>
      </c>
      <c r="AO4821">
        <v>7</v>
      </c>
      <c r="AP4821">
        <v>14</v>
      </c>
      <c r="AQ4821">
        <v>12</v>
      </c>
      <c r="AR4821">
        <v>5</v>
      </c>
      <c r="AS4821">
        <v>15</v>
      </c>
      <c r="AT4821">
        <v>13</v>
      </c>
      <c r="AU4821">
        <v>42</v>
      </c>
      <c r="AV4821">
        <v>42</v>
      </c>
      <c r="AW4821">
        <v>42</v>
      </c>
      <c r="AX4821">
        <v>51</v>
      </c>
      <c r="AY4821">
        <v>50</v>
      </c>
      <c r="AZ4821">
        <v>30</v>
      </c>
      <c r="BA4821">
        <v>52</v>
      </c>
      <c r="BB4821">
        <v>55</v>
      </c>
      <c r="BC4821">
        <v>50</v>
      </c>
      <c r="BD4821">
        <v>21</v>
      </c>
      <c r="BE4821">
        <v>12</v>
      </c>
      <c r="BF4821">
        <v>6</v>
      </c>
      <c r="BG4821">
        <v>11</v>
      </c>
      <c r="BH4821">
        <v>9</v>
      </c>
      <c r="BI4821">
        <v>34</v>
      </c>
      <c r="BJ4821">
        <v>42</v>
      </c>
      <c r="BK4821">
        <v>59</v>
      </c>
    </row>
    <row r="4822" spans="1:63" x14ac:dyDescent="0.25">
      <c r="A4822" t="s">
        <v>202</v>
      </c>
      <c r="B4822">
        <v>107</v>
      </c>
      <c r="C4822" t="s">
        <v>203</v>
      </c>
      <c r="D4822">
        <v>2561</v>
      </c>
      <c r="E4822" t="s">
        <v>30</v>
      </c>
      <c r="F4822">
        <v>5142</v>
      </c>
      <c r="G4822" t="s">
        <v>13</v>
      </c>
      <c r="H4822" t="s">
        <v>14</v>
      </c>
      <c r="I4822">
        <v>754</v>
      </c>
      <c r="J4822">
        <v>-555</v>
      </c>
      <c r="K4822">
        <v>2</v>
      </c>
      <c r="L4822">
        <v>2</v>
      </c>
      <c r="M4822">
        <v>1</v>
      </c>
      <c r="N4822">
        <v>1</v>
      </c>
      <c r="O4822">
        <v>2</v>
      </c>
      <c r="P4822">
        <v>1</v>
      </c>
      <c r="Q4822">
        <v>2</v>
      </c>
      <c r="R4822">
        <v>2</v>
      </c>
      <c r="S4822">
        <v>2</v>
      </c>
      <c r="T4822">
        <v>2</v>
      </c>
      <c r="U4822">
        <v>1</v>
      </c>
      <c r="V4822">
        <v>2</v>
      </c>
      <c r="W4822">
        <v>2</v>
      </c>
      <c r="X4822">
        <v>2</v>
      </c>
      <c r="Y4822">
        <v>2</v>
      </c>
      <c r="Z4822">
        <v>2</v>
      </c>
      <c r="AA4822">
        <v>2</v>
      </c>
      <c r="AB4822">
        <v>3</v>
      </c>
      <c r="AC4822">
        <v>2</v>
      </c>
      <c r="AD4822">
        <v>2</v>
      </c>
      <c r="AE4822">
        <v>2</v>
      </c>
      <c r="AF4822">
        <v>3</v>
      </c>
      <c r="AG4822">
        <v>3</v>
      </c>
      <c r="AH4822">
        <v>3</v>
      </c>
      <c r="AI4822">
        <v>3</v>
      </c>
      <c r="AJ4822">
        <v>3</v>
      </c>
      <c r="AK4822">
        <v>3</v>
      </c>
      <c r="AL4822">
        <v>2</v>
      </c>
      <c r="AM4822">
        <v>3</v>
      </c>
      <c r="AN4822">
        <v>2</v>
      </c>
      <c r="AO4822">
        <v>2</v>
      </c>
      <c r="AP4822">
        <v>0</v>
      </c>
      <c r="AQ4822">
        <v>1</v>
      </c>
      <c r="AR4822">
        <v>1</v>
      </c>
      <c r="AS4822">
        <v>2</v>
      </c>
      <c r="AT4822">
        <v>3</v>
      </c>
      <c r="AU4822">
        <v>3</v>
      </c>
      <c r="AV4822">
        <v>3</v>
      </c>
      <c r="AW4822">
        <v>3</v>
      </c>
      <c r="AX4822">
        <v>4</v>
      </c>
      <c r="AY4822">
        <v>3</v>
      </c>
      <c r="AZ4822">
        <v>4</v>
      </c>
      <c r="BA4822">
        <v>4</v>
      </c>
      <c r="BB4822">
        <v>3</v>
      </c>
      <c r="BC4822">
        <v>3</v>
      </c>
      <c r="BD4822">
        <v>3</v>
      </c>
      <c r="BE4822">
        <v>3</v>
      </c>
      <c r="BF4822">
        <v>2</v>
      </c>
      <c r="BG4822">
        <v>3</v>
      </c>
      <c r="BH4822">
        <v>3</v>
      </c>
      <c r="BI4822">
        <v>3</v>
      </c>
      <c r="BJ4822">
        <v>3</v>
      </c>
      <c r="BK4822">
        <v>3</v>
      </c>
    </row>
    <row r="4823" spans="1:63" x14ac:dyDescent="0.25">
      <c r="A4823" t="s">
        <v>202</v>
      </c>
      <c r="B4823">
        <v>107</v>
      </c>
      <c r="C4823" t="s">
        <v>203</v>
      </c>
      <c r="D4823">
        <v>2563</v>
      </c>
      <c r="E4823" t="s">
        <v>31</v>
      </c>
      <c r="F4823">
        <v>5142</v>
      </c>
      <c r="G4823" t="s">
        <v>13</v>
      </c>
      <c r="H4823" t="s">
        <v>14</v>
      </c>
      <c r="I4823">
        <v>754</v>
      </c>
      <c r="J4823">
        <v>-555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</row>
    <row r="4824" spans="1:63" x14ac:dyDescent="0.25">
      <c r="A4824" t="s">
        <v>202</v>
      </c>
      <c r="B4824">
        <v>107</v>
      </c>
      <c r="C4824" t="s">
        <v>203</v>
      </c>
      <c r="D4824">
        <v>2570</v>
      </c>
      <c r="E4824" t="s">
        <v>102</v>
      </c>
      <c r="F4824">
        <v>5142</v>
      </c>
      <c r="G4824" t="s">
        <v>13</v>
      </c>
      <c r="H4824" t="s">
        <v>14</v>
      </c>
      <c r="I4824">
        <v>754</v>
      </c>
      <c r="J4824">
        <v>-555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2</v>
      </c>
      <c r="BE4824">
        <v>1</v>
      </c>
      <c r="BF4824">
        <v>2</v>
      </c>
      <c r="BG4824">
        <v>4</v>
      </c>
      <c r="BH4824">
        <v>1</v>
      </c>
      <c r="BI4824">
        <v>2</v>
      </c>
      <c r="BJ4824">
        <v>3</v>
      </c>
      <c r="BK4824">
        <v>2</v>
      </c>
    </row>
    <row r="4825" spans="1:63" x14ac:dyDescent="0.25">
      <c r="A4825" t="s">
        <v>202</v>
      </c>
      <c r="B4825">
        <v>107</v>
      </c>
      <c r="C4825" t="s">
        <v>203</v>
      </c>
      <c r="D4825">
        <v>2571</v>
      </c>
      <c r="E4825" t="s">
        <v>32</v>
      </c>
      <c r="F4825">
        <v>5142</v>
      </c>
      <c r="G4825" t="s">
        <v>13</v>
      </c>
      <c r="H4825" t="s">
        <v>14</v>
      </c>
      <c r="I4825">
        <v>754</v>
      </c>
      <c r="J4825">
        <v>-555</v>
      </c>
      <c r="K4825">
        <v>0</v>
      </c>
      <c r="L4825">
        <v>0</v>
      </c>
      <c r="M4825">
        <v>2</v>
      </c>
      <c r="N4825">
        <v>4</v>
      </c>
      <c r="O4825">
        <v>0</v>
      </c>
      <c r="P4825">
        <v>1</v>
      </c>
      <c r="Q4825">
        <v>1</v>
      </c>
      <c r="R4825">
        <v>0</v>
      </c>
      <c r="S4825">
        <v>0</v>
      </c>
      <c r="T4825">
        <v>0</v>
      </c>
      <c r="U4825">
        <v>3</v>
      </c>
      <c r="V4825">
        <v>3</v>
      </c>
      <c r="W4825">
        <v>0</v>
      </c>
      <c r="X4825">
        <v>0</v>
      </c>
      <c r="Y4825">
        <v>1</v>
      </c>
      <c r="Z4825">
        <v>1</v>
      </c>
      <c r="AA4825">
        <v>1</v>
      </c>
      <c r="AB4825">
        <v>1</v>
      </c>
      <c r="AC4825">
        <v>2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1</v>
      </c>
      <c r="AK4825">
        <v>2</v>
      </c>
      <c r="AL4825">
        <v>1</v>
      </c>
      <c r="AM4825">
        <v>1</v>
      </c>
      <c r="AN4825">
        <v>1</v>
      </c>
      <c r="AO4825">
        <v>1</v>
      </c>
      <c r="AP4825">
        <v>7</v>
      </c>
      <c r="AQ4825">
        <v>1</v>
      </c>
      <c r="AR4825">
        <v>0</v>
      </c>
      <c r="AS4825">
        <v>0</v>
      </c>
      <c r="AT4825">
        <v>0</v>
      </c>
      <c r="AU4825">
        <v>1</v>
      </c>
      <c r="AV4825">
        <v>0</v>
      </c>
      <c r="AW4825">
        <v>2</v>
      </c>
      <c r="AX4825">
        <v>2</v>
      </c>
      <c r="AY4825">
        <v>1</v>
      </c>
      <c r="AZ4825">
        <v>1</v>
      </c>
      <c r="BA4825">
        <v>1</v>
      </c>
      <c r="BB4825">
        <v>1</v>
      </c>
      <c r="BC4825">
        <v>2</v>
      </c>
      <c r="BD4825">
        <v>1</v>
      </c>
      <c r="BE4825">
        <v>1</v>
      </c>
      <c r="BF4825">
        <v>1</v>
      </c>
      <c r="BG4825">
        <v>1</v>
      </c>
      <c r="BH4825">
        <v>1</v>
      </c>
      <c r="BI4825">
        <v>1</v>
      </c>
      <c r="BJ4825">
        <v>1</v>
      </c>
      <c r="BK4825">
        <v>1</v>
      </c>
    </row>
    <row r="4826" spans="1:63" x14ac:dyDescent="0.25">
      <c r="A4826" t="s">
        <v>202</v>
      </c>
      <c r="B4826">
        <v>107</v>
      </c>
      <c r="C4826" t="s">
        <v>203</v>
      </c>
      <c r="D4826">
        <v>2572</v>
      </c>
      <c r="E4826" t="s">
        <v>33</v>
      </c>
      <c r="F4826">
        <v>5142</v>
      </c>
      <c r="G4826" t="s">
        <v>13</v>
      </c>
      <c r="H4826" t="s">
        <v>14</v>
      </c>
      <c r="I4826">
        <v>754</v>
      </c>
      <c r="J4826">
        <v>-555</v>
      </c>
      <c r="K4826">
        <v>0</v>
      </c>
      <c r="L4826">
        <v>1</v>
      </c>
      <c r="M4826">
        <v>1</v>
      </c>
      <c r="N4826">
        <v>2</v>
      </c>
      <c r="O4826">
        <v>2</v>
      </c>
      <c r="P4826">
        <v>1</v>
      </c>
      <c r="Q4826">
        <v>2</v>
      </c>
      <c r="R4826">
        <v>2</v>
      </c>
      <c r="S4826">
        <v>2</v>
      </c>
      <c r="T4826">
        <v>4</v>
      </c>
      <c r="U4826">
        <v>3</v>
      </c>
      <c r="V4826">
        <v>3</v>
      </c>
      <c r="W4826">
        <v>2</v>
      </c>
      <c r="X4826">
        <v>2</v>
      </c>
      <c r="Y4826">
        <v>2</v>
      </c>
      <c r="Z4826">
        <v>2</v>
      </c>
      <c r="AA4826">
        <v>2</v>
      </c>
      <c r="AB4826">
        <v>2</v>
      </c>
      <c r="AC4826">
        <v>1</v>
      </c>
      <c r="AD4826">
        <v>1</v>
      </c>
      <c r="AE4826">
        <v>1</v>
      </c>
      <c r="AF4826">
        <v>2</v>
      </c>
      <c r="AG4826">
        <v>1</v>
      </c>
      <c r="AH4826">
        <v>1</v>
      </c>
      <c r="AI4826">
        <v>1</v>
      </c>
      <c r="AJ4826">
        <v>1</v>
      </c>
      <c r="AK4826">
        <v>2</v>
      </c>
      <c r="AL4826">
        <v>1</v>
      </c>
      <c r="AM4826">
        <v>2</v>
      </c>
      <c r="AN4826">
        <v>2</v>
      </c>
      <c r="AO4826">
        <v>2</v>
      </c>
      <c r="AP4826">
        <v>2</v>
      </c>
      <c r="AQ4826">
        <v>2</v>
      </c>
      <c r="AR4826">
        <v>2</v>
      </c>
      <c r="AS4826">
        <v>2</v>
      </c>
      <c r="AT4826">
        <v>2</v>
      </c>
      <c r="AU4826">
        <v>2</v>
      </c>
      <c r="AV4826">
        <v>2</v>
      </c>
      <c r="AW4826">
        <v>2</v>
      </c>
      <c r="AX4826">
        <v>2</v>
      </c>
      <c r="AY4826">
        <v>2</v>
      </c>
      <c r="AZ4826">
        <v>2</v>
      </c>
      <c r="BA4826">
        <v>2</v>
      </c>
      <c r="BB4826">
        <v>2</v>
      </c>
      <c r="BC4826">
        <v>2</v>
      </c>
      <c r="BD4826">
        <v>2</v>
      </c>
      <c r="BE4826">
        <v>2</v>
      </c>
      <c r="BF4826">
        <v>2</v>
      </c>
      <c r="BG4826">
        <v>2</v>
      </c>
      <c r="BH4826">
        <v>2</v>
      </c>
      <c r="BI4826">
        <v>2</v>
      </c>
      <c r="BJ4826">
        <v>2</v>
      </c>
      <c r="BK4826">
        <v>2</v>
      </c>
    </row>
    <row r="4827" spans="1:63" x14ac:dyDescent="0.25">
      <c r="A4827" t="s">
        <v>202</v>
      </c>
      <c r="B4827">
        <v>107</v>
      </c>
      <c r="C4827" t="s">
        <v>203</v>
      </c>
      <c r="D4827">
        <v>2573</v>
      </c>
      <c r="E4827" t="s">
        <v>34</v>
      </c>
      <c r="F4827">
        <v>5142</v>
      </c>
      <c r="G4827" t="s">
        <v>13</v>
      </c>
      <c r="H4827" t="s">
        <v>14</v>
      </c>
      <c r="I4827">
        <v>754</v>
      </c>
      <c r="J4827">
        <v>-555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1</v>
      </c>
      <c r="AU4827">
        <v>1</v>
      </c>
      <c r="AV4827">
        <v>1</v>
      </c>
      <c r="AW4827">
        <v>1</v>
      </c>
      <c r="AX4827">
        <v>1</v>
      </c>
      <c r="AY4827">
        <v>1</v>
      </c>
      <c r="AZ4827">
        <v>2</v>
      </c>
      <c r="BA4827">
        <v>1</v>
      </c>
      <c r="BB4827">
        <v>2</v>
      </c>
      <c r="BC4827">
        <v>2</v>
      </c>
      <c r="BD4827">
        <v>2</v>
      </c>
      <c r="BE4827">
        <v>1</v>
      </c>
      <c r="BF4827">
        <v>2</v>
      </c>
      <c r="BG4827">
        <v>2</v>
      </c>
      <c r="BH4827">
        <v>1</v>
      </c>
      <c r="BI4827">
        <v>2</v>
      </c>
      <c r="BJ4827">
        <v>3</v>
      </c>
      <c r="BK4827">
        <v>3</v>
      </c>
    </row>
    <row r="4828" spans="1:63" x14ac:dyDescent="0.25">
      <c r="A4828" t="s">
        <v>202</v>
      </c>
      <c r="B4828">
        <v>107</v>
      </c>
      <c r="C4828" t="s">
        <v>203</v>
      </c>
      <c r="D4828">
        <v>2574</v>
      </c>
      <c r="E4828" t="s">
        <v>35</v>
      </c>
      <c r="F4828">
        <v>5142</v>
      </c>
      <c r="G4828" t="s">
        <v>13</v>
      </c>
      <c r="H4828" t="s">
        <v>14</v>
      </c>
      <c r="I4828">
        <v>754</v>
      </c>
      <c r="J4828">
        <v>-555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2</v>
      </c>
      <c r="AE4828">
        <v>2</v>
      </c>
      <c r="AF4828">
        <v>3</v>
      </c>
      <c r="AG4828">
        <v>3</v>
      </c>
      <c r="AH4828">
        <v>3</v>
      </c>
      <c r="AI4828">
        <v>2</v>
      </c>
      <c r="AJ4828">
        <v>2</v>
      </c>
      <c r="AK4828">
        <v>2</v>
      </c>
      <c r="AL4828">
        <v>2</v>
      </c>
      <c r="AM4828">
        <v>2</v>
      </c>
      <c r="AN4828">
        <v>2</v>
      </c>
      <c r="AO4828">
        <v>5</v>
      </c>
      <c r="AP4828">
        <v>4</v>
      </c>
      <c r="AQ4828">
        <v>3</v>
      </c>
      <c r="AR4828">
        <v>2</v>
      </c>
      <c r="AS4828">
        <v>3</v>
      </c>
      <c r="AT4828">
        <v>2</v>
      </c>
      <c r="AU4828">
        <v>3</v>
      </c>
      <c r="AV4828">
        <v>3</v>
      </c>
      <c r="AW4828">
        <v>3</v>
      </c>
      <c r="AX4828">
        <v>3</v>
      </c>
      <c r="AY4828">
        <v>3</v>
      </c>
      <c r="AZ4828">
        <v>3</v>
      </c>
      <c r="BA4828">
        <v>3</v>
      </c>
      <c r="BB4828">
        <v>3</v>
      </c>
      <c r="BC4828">
        <v>3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</row>
    <row r="4829" spans="1:63" x14ac:dyDescent="0.25">
      <c r="A4829" t="s">
        <v>202</v>
      </c>
      <c r="B4829">
        <v>107</v>
      </c>
      <c r="C4829" t="s">
        <v>203</v>
      </c>
      <c r="D4829">
        <v>2575</v>
      </c>
      <c r="E4829" t="s">
        <v>36</v>
      </c>
      <c r="F4829">
        <v>5142</v>
      </c>
      <c r="G4829" t="s">
        <v>13</v>
      </c>
      <c r="H4829" t="s">
        <v>14</v>
      </c>
      <c r="I4829">
        <v>754</v>
      </c>
      <c r="J4829">
        <v>-555</v>
      </c>
      <c r="K4829">
        <v>0</v>
      </c>
      <c r="L4829">
        <v>1</v>
      </c>
      <c r="M4829">
        <v>0</v>
      </c>
      <c r="N4829">
        <v>0</v>
      </c>
      <c r="O4829">
        <v>0</v>
      </c>
      <c r="P4829">
        <v>1</v>
      </c>
      <c r="Q4829">
        <v>0</v>
      </c>
      <c r="R4829">
        <v>1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1</v>
      </c>
      <c r="Z4829">
        <v>4</v>
      </c>
      <c r="AA4829">
        <v>6</v>
      </c>
      <c r="AB4829">
        <v>6</v>
      </c>
      <c r="AC4829">
        <v>8</v>
      </c>
      <c r="AD4829">
        <v>11</v>
      </c>
      <c r="AE4829">
        <v>10</v>
      </c>
      <c r="AF4829">
        <v>10</v>
      </c>
      <c r="AG4829">
        <v>12</v>
      </c>
      <c r="AH4829">
        <v>11</v>
      </c>
      <c r="AI4829">
        <v>15</v>
      </c>
      <c r="AJ4829">
        <v>11</v>
      </c>
      <c r="AK4829">
        <v>14</v>
      </c>
      <c r="AL4829">
        <v>16</v>
      </c>
      <c r="AM4829">
        <v>19</v>
      </c>
      <c r="AN4829">
        <v>15</v>
      </c>
      <c r="AO4829">
        <v>15</v>
      </c>
      <c r="AP4829">
        <v>13</v>
      </c>
      <c r="AQ4829">
        <v>13</v>
      </c>
      <c r="AR4829">
        <v>15</v>
      </c>
      <c r="AS4829">
        <v>13</v>
      </c>
      <c r="AT4829">
        <v>12</v>
      </c>
      <c r="AU4829">
        <v>16</v>
      </c>
      <c r="AV4829">
        <v>20</v>
      </c>
      <c r="AW4829">
        <v>24</v>
      </c>
      <c r="AX4829">
        <v>21</v>
      </c>
      <c r="AY4829">
        <v>20</v>
      </c>
      <c r="AZ4829">
        <v>21</v>
      </c>
      <c r="BA4829">
        <v>20</v>
      </c>
      <c r="BB4829">
        <v>7</v>
      </c>
      <c r="BC4829">
        <v>21</v>
      </c>
      <c r="BD4829">
        <v>17</v>
      </c>
      <c r="BE4829">
        <v>30</v>
      </c>
      <c r="BF4829">
        <v>5</v>
      </c>
      <c r="BG4829">
        <v>13</v>
      </c>
      <c r="BH4829">
        <v>9</v>
      </c>
      <c r="BI4829">
        <v>24</v>
      </c>
      <c r="BJ4829">
        <v>24</v>
      </c>
      <c r="BK4829">
        <v>30</v>
      </c>
    </row>
    <row r="4830" spans="1:63" x14ac:dyDescent="0.25">
      <c r="A4830" t="s">
        <v>202</v>
      </c>
      <c r="B4830">
        <v>107</v>
      </c>
      <c r="C4830" t="s">
        <v>203</v>
      </c>
      <c r="D4830">
        <v>2576</v>
      </c>
      <c r="E4830" t="s">
        <v>129</v>
      </c>
      <c r="F4830">
        <v>5142</v>
      </c>
      <c r="G4830" t="s">
        <v>13</v>
      </c>
      <c r="H4830" t="s">
        <v>14</v>
      </c>
      <c r="I4830">
        <v>754</v>
      </c>
      <c r="J4830">
        <v>-555</v>
      </c>
      <c r="K4830">
        <v>0</v>
      </c>
      <c r="L4830">
        <v>0</v>
      </c>
      <c r="M4830">
        <v>0</v>
      </c>
      <c r="N4830">
        <v>0</v>
      </c>
      <c r="O4830">
        <v>1</v>
      </c>
      <c r="P4830">
        <v>1</v>
      </c>
      <c r="Q4830">
        <v>1</v>
      </c>
      <c r="R4830">
        <v>0</v>
      </c>
      <c r="S4830">
        <v>1</v>
      </c>
      <c r="T4830">
        <v>1</v>
      </c>
      <c r="U4830">
        <v>0</v>
      </c>
      <c r="V4830">
        <v>1</v>
      </c>
      <c r="W4830">
        <v>0</v>
      </c>
      <c r="X4830">
        <v>0</v>
      </c>
      <c r="Y4830">
        <v>2</v>
      </c>
      <c r="Z4830">
        <v>2</v>
      </c>
      <c r="AA4830">
        <v>1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1</v>
      </c>
      <c r="AO4830">
        <v>0</v>
      </c>
      <c r="AP4830">
        <v>1</v>
      </c>
      <c r="AQ4830">
        <v>1</v>
      </c>
      <c r="AR4830">
        <v>1</v>
      </c>
      <c r="AS4830">
        <v>1</v>
      </c>
      <c r="AT4830">
        <v>1</v>
      </c>
      <c r="AU4830">
        <v>1</v>
      </c>
      <c r="AV4830">
        <v>1</v>
      </c>
      <c r="AW4830">
        <v>0</v>
      </c>
      <c r="AX4830">
        <v>2</v>
      </c>
      <c r="AY4830">
        <v>7</v>
      </c>
      <c r="AZ4830">
        <v>9</v>
      </c>
      <c r="BA4830">
        <v>10</v>
      </c>
      <c r="BB4830">
        <v>13</v>
      </c>
      <c r="BC4830">
        <v>8</v>
      </c>
      <c r="BD4830">
        <v>15</v>
      </c>
      <c r="BE4830">
        <v>13</v>
      </c>
      <c r="BF4830">
        <v>5</v>
      </c>
      <c r="BG4830">
        <v>19</v>
      </c>
      <c r="BH4830">
        <v>11</v>
      </c>
      <c r="BI4830">
        <v>20</v>
      </c>
      <c r="BJ4830">
        <v>15</v>
      </c>
      <c r="BK4830">
        <v>13</v>
      </c>
    </row>
    <row r="4831" spans="1:63" x14ac:dyDescent="0.25">
      <c r="A4831" t="s">
        <v>202</v>
      </c>
      <c r="B4831">
        <v>107</v>
      </c>
      <c r="C4831" t="s">
        <v>203</v>
      </c>
      <c r="D4831">
        <v>2577</v>
      </c>
      <c r="E4831" t="s">
        <v>37</v>
      </c>
      <c r="F4831">
        <v>5142</v>
      </c>
      <c r="G4831" t="s">
        <v>13</v>
      </c>
      <c r="H4831" t="s">
        <v>14</v>
      </c>
      <c r="I4831">
        <v>754</v>
      </c>
      <c r="J4831">
        <v>-555</v>
      </c>
      <c r="K4831">
        <v>13</v>
      </c>
      <c r="L4831">
        <v>14</v>
      </c>
      <c r="M4831">
        <v>13</v>
      </c>
      <c r="N4831">
        <v>13</v>
      </c>
      <c r="O4831">
        <v>15</v>
      </c>
      <c r="P4831">
        <v>16</v>
      </c>
      <c r="Q4831">
        <v>17</v>
      </c>
      <c r="R4831">
        <v>20</v>
      </c>
      <c r="S4831">
        <v>25</v>
      </c>
      <c r="T4831">
        <v>28</v>
      </c>
      <c r="U4831">
        <v>28</v>
      </c>
      <c r="V4831">
        <v>32</v>
      </c>
      <c r="W4831">
        <v>35</v>
      </c>
      <c r="X4831">
        <v>40</v>
      </c>
      <c r="Y4831">
        <v>42</v>
      </c>
      <c r="Z4831">
        <v>45</v>
      </c>
      <c r="AA4831">
        <v>55</v>
      </c>
      <c r="AB4831">
        <v>61</v>
      </c>
      <c r="AC4831">
        <v>63</v>
      </c>
      <c r="AD4831">
        <v>67</v>
      </c>
      <c r="AE4831">
        <v>81</v>
      </c>
      <c r="AF4831">
        <v>83</v>
      </c>
      <c r="AG4831">
        <v>87</v>
      </c>
      <c r="AH4831">
        <v>105</v>
      </c>
      <c r="AI4831">
        <v>106</v>
      </c>
      <c r="AJ4831">
        <v>108</v>
      </c>
      <c r="AK4831">
        <v>83</v>
      </c>
      <c r="AL4831">
        <v>81</v>
      </c>
      <c r="AM4831">
        <v>95</v>
      </c>
      <c r="AN4831">
        <v>105</v>
      </c>
      <c r="AO4831">
        <v>107</v>
      </c>
      <c r="AP4831">
        <v>107</v>
      </c>
      <c r="AQ4831">
        <v>100</v>
      </c>
      <c r="AR4831">
        <v>125</v>
      </c>
      <c r="AS4831">
        <v>128</v>
      </c>
      <c r="AT4831">
        <v>157</v>
      </c>
      <c r="AU4831">
        <v>166</v>
      </c>
      <c r="AV4831">
        <v>149</v>
      </c>
      <c r="AW4831">
        <v>157</v>
      </c>
      <c r="AX4831">
        <v>159</v>
      </c>
      <c r="AY4831">
        <v>161</v>
      </c>
      <c r="AZ4831">
        <v>163</v>
      </c>
      <c r="BA4831">
        <v>175</v>
      </c>
      <c r="BB4831">
        <v>178</v>
      </c>
      <c r="BC4831">
        <v>180</v>
      </c>
      <c r="BD4831">
        <v>180</v>
      </c>
      <c r="BE4831">
        <v>183</v>
      </c>
      <c r="BF4831">
        <v>173</v>
      </c>
      <c r="BG4831">
        <v>163</v>
      </c>
      <c r="BH4831">
        <v>161</v>
      </c>
      <c r="BI4831">
        <v>172</v>
      </c>
      <c r="BJ4831">
        <v>176</v>
      </c>
      <c r="BK4831">
        <v>182</v>
      </c>
    </row>
    <row r="4832" spans="1:63" x14ac:dyDescent="0.25">
      <c r="A4832" t="s">
        <v>202</v>
      </c>
      <c r="B4832">
        <v>107</v>
      </c>
      <c r="C4832" t="s">
        <v>203</v>
      </c>
      <c r="D4832">
        <v>2578</v>
      </c>
      <c r="E4832" t="s">
        <v>125</v>
      </c>
      <c r="F4832">
        <v>5142</v>
      </c>
      <c r="G4832" t="s">
        <v>13</v>
      </c>
      <c r="H4832" t="s">
        <v>14</v>
      </c>
      <c r="I4832">
        <v>754</v>
      </c>
      <c r="J4832">
        <v>-555</v>
      </c>
      <c r="K4832">
        <v>1</v>
      </c>
      <c r="L4832">
        <v>1</v>
      </c>
      <c r="M4832">
        <v>1</v>
      </c>
      <c r="N4832">
        <v>1</v>
      </c>
      <c r="O4832">
        <v>1</v>
      </c>
      <c r="P4832">
        <v>2</v>
      </c>
      <c r="Q4832">
        <v>2</v>
      </c>
      <c r="R4832">
        <v>2</v>
      </c>
      <c r="S4832">
        <v>2</v>
      </c>
      <c r="T4832">
        <v>3</v>
      </c>
      <c r="U4832">
        <v>3</v>
      </c>
      <c r="V4832">
        <v>4</v>
      </c>
      <c r="W4832">
        <v>4</v>
      </c>
      <c r="X4832">
        <v>5</v>
      </c>
      <c r="Y4832">
        <v>6</v>
      </c>
      <c r="Z4832">
        <v>3</v>
      </c>
      <c r="AA4832">
        <v>5</v>
      </c>
      <c r="AB4832">
        <v>5</v>
      </c>
      <c r="AC4832">
        <v>6</v>
      </c>
      <c r="AD4832">
        <v>9</v>
      </c>
      <c r="AE4832">
        <v>9</v>
      </c>
      <c r="AF4832">
        <v>10</v>
      </c>
      <c r="AG4832">
        <v>10</v>
      </c>
      <c r="AH4832">
        <v>9</v>
      </c>
      <c r="AI4832">
        <v>10</v>
      </c>
      <c r="AJ4832">
        <v>10</v>
      </c>
      <c r="AK4832">
        <v>3</v>
      </c>
      <c r="AL4832">
        <v>3</v>
      </c>
      <c r="AM4832">
        <v>3</v>
      </c>
      <c r="AN4832">
        <v>3</v>
      </c>
      <c r="AO4832">
        <v>2</v>
      </c>
      <c r="AP4832">
        <v>2</v>
      </c>
      <c r="AQ4832">
        <v>3</v>
      </c>
      <c r="AR4832">
        <v>3</v>
      </c>
      <c r="AS4832">
        <v>8</v>
      </c>
      <c r="AT4832">
        <v>7</v>
      </c>
      <c r="AU4832">
        <v>3</v>
      </c>
      <c r="AV4832">
        <v>5</v>
      </c>
      <c r="AW4832">
        <v>9</v>
      </c>
      <c r="AX4832">
        <v>10</v>
      </c>
      <c r="AY4832">
        <v>15</v>
      </c>
      <c r="AZ4832">
        <v>19</v>
      </c>
      <c r="BA4832">
        <v>18</v>
      </c>
      <c r="BB4832">
        <v>14</v>
      </c>
      <c r="BC4832">
        <v>11</v>
      </c>
      <c r="BD4832">
        <v>6</v>
      </c>
      <c r="BE4832">
        <v>2</v>
      </c>
      <c r="BF4832">
        <v>5</v>
      </c>
      <c r="BG4832">
        <v>18</v>
      </c>
      <c r="BH4832">
        <v>20</v>
      </c>
      <c r="BI4832">
        <v>25</v>
      </c>
      <c r="BJ4832">
        <v>20</v>
      </c>
      <c r="BK4832">
        <v>24</v>
      </c>
    </row>
    <row r="4833" spans="1:63" x14ac:dyDescent="0.25">
      <c r="A4833" t="s">
        <v>202</v>
      </c>
      <c r="B4833">
        <v>107</v>
      </c>
      <c r="C4833" t="s">
        <v>203</v>
      </c>
      <c r="D4833">
        <v>2579</v>
      </c>
      <c r="E4833" t="s">
        <v>38</v>
      </c>
      <c r="F4833">
        <v>5142</v>
      </c>
      <c r="G4833" t="s">
        <v>13</v>
      </c>
      <c r="H4833" t="s">
        <v>14</v>
      </c>
      <c r="I4833">
        <v>754</v>
      </c>
      <c r="J4833">
        <v>-555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</row>
    <row r="4834" spans="1:63" x14ac:dyDescent="0.25">
      <c r="A4834" t="s">
        <v>202</v>
      </c>
      <c r="B4834">
        <v>107</v>
      </c>
      <c r="C4834" t="s">
        <v>203</v>
      </c>
      <c r="D4834">
        <v>2580</v>
      </c>
      <c r="E4834" t="s">
        <v>39</v>
      </c>
      <c r="F4834">
        <v>5142</v>
      </c>
      <c r="G4834" t="s">
        <v>13</v>
      </c>
      <c r="H4834" t="s">
        <v>14</v>
      </c>
      <c r="I4834">
        <v>754</v>
      </c>
      <c r="J4834">
        <v>-555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1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1</v>
      </c>
      <c r="AT4834">
        <v>1</v>
      </c>
      <c r="AU4834">
        <v>0</v>
      </c>
      <c r="AV4834">
        <v>1</v>
      </c>
      <c r="AW4834">
        <v>1</v>
      </c>
      <c r="AX4834">
        <v>1</v>
      </c>
      <c r="AY4834">
        <v>1</v>
      </c>
      <c r="AZ4834">
        <v>2</v>
      </c>
      <c r="BA4834">
        <v>2</v>
      </c>
      <c r="BB4834">
        <v>3</v>
      </c>
      <c r="BC4834">
        <v>2</v>
      </c>
      <c r="BD4834">
        <v>2</v>
      </c>
      <c r="BE4834">
        <v>2</v>
      </c>
      <c r="BF4834">
        <v>3</v>
      </c>
      <c r="BG4834">
        <v>1</v>
      </c>
      <c r="BH4834">
        <v>0</v>
      </c>
      <c r="BI4834">
        <v>0</v>
      </c>
      <c r="BJ4834">
        <v>1</v>
      </c>
      <c r="BK4834">
        <v>0</v>
      </c>
    </row>
    <row r="4835" spans="1:63" x14ac:dyDescent="0.25">
      <c r="A4835" t="s">
        <v>202</v>
      </c>
      <c r="B4835">
        <v>107</v>
      </c>
      <c r="C4835" t="s">
        <v>203</v>
      </c>
      <c r="D4835">
        <v>2582</v>
      </c>
      <c r="E4835" t="s">
        <v>103</v>
      </c>
      <c r="F4835">
        <v>5142</v>
      </c>
      <c r="G4835" t="s">
        <v>13</v>
      </c>
      <c r="H4835" t="s">
        <v>14</v>
      </c>
      <c r="I4835">
        <v>754</v>
      </c>
      <c r="J4835">
        <v>-555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</row>
    <row r="4836" spans="1:63" x14ac:dyDescent="0.25">
      <c r="A4836" t="s">
        <v>202</v>
      </c>
      <c r="B4836">
        <v>107</v>
      </c>
      <c r="C4836" t="s">
        <v>203</v>
      </c>
      <c r="D4836">
        <v>2586</v>
      </c>
      <c r="E4836" t="s">
        <v>40</v>
      </c>
      <c r="F4836">
        <v>5142</v>
      </c>
      <c r="G4836" t="s">
        <v>13</v>
      </c>
      <c r="H4836" t="s">
        <v>14</v>
      </c>
      <c r="I4836">
        <v>754</v>
      </c>
      <c r="J4836">
        <v>-555</v>
      </c>
      <c r="K4836">
        <v>1</v>
      </c>
      <c r="L4836">
        <v>1</v>
      </c>
      <c r="M4836">
        <v>1</v>
      </c>
      <c r="N4836">
        <v>0</v>
      </c>
      <c r="O4836">
        <v>1</v>
      </c>
      <c r="P4836">
        <v>2</v>
      </c>
      <c r="Q4836">
        <v>0</v>
      </c>
      <c r="R4836">
        <v>8</v>
      </c>
      <c r="S4836">
        <v>1</v>
      </c>
      <c r="T4836">
        <v>1</v>
      </c>
      <c r="U4836">
        <v>2</v>
      </c>
      <c r="V4836">
        <v>3</v>
      </c>
      <c r="W4836">
        <v>2</v>
      </c>
      <c r="X4836">
        <v>2</v>
      </c>
      <c r="Y4836">
        <v>1</v>
      </c>
      <c r="Z4836">
        <v>1</v>
      </c>
      <c r="AA4836">
        <v>1</v>
      </c>
      <c r="AB4836">
        <v>1</v>
      </c>
      <c r="AC4836">
        <v>2</v>
      </c>
      <c r="AD4836">
        <v>1</v>
      </c>
      <c r="AE4836">
        <v>2</v>
      </c>
      <c r="AF4836">
        <v>2</v>
      </c>
      <c r="AG4836">
        <v>1</v>
      </c>
      <c r="AH4836">
        <v>1</v>
      </c>
      <c r="AI4836">
        <v>1</v>
      </c>
      <c r="AJ4836">
        <v>1</v>
      </c>
      <c r="AK4836">
        <v>1</v>
      </c>
      <c r="AL4836">
        <v>1</v>
      </c>
      <c r="AM4836">
        <v>1</v>
      </c>
      <c r="AN4836">
        <v>1</v>
      </c>
      <c r="AO4836">
        <v>1</v>
      </c>
      <c r="AP4836">
        <v>2</v>
      </c>
      <c r="AQ4836">
        <v>1</v>
      </c>
      <c r="AR4836">
        <v>2</v>
      </c>
      <c r="AS4836">
        <v>6</v>
      </c>
      <c r="AT4836">
        <v>3</v>
      </c>
      <c r="AU4836">
        <v>4</v>
      </c>
      <c r="AV4836">
        <v>4</v>
      </c>
      <c r="AW4836">
        <v>3</v>
      </c>
      <c r="AX4836">
        <v>6</v>
      </c>
      <c r="AY4836">
        <v>4</v>
      </c>
      <c r="AZ4836">
        <v>4</v>
      </c>
      <c r="BA4836">
        <v>5</v>
      </c>
      <c r="BB4836">
        <v>7</v>
      </c>
      <c r="BC4836">
        <v>7</v>
      </c>
      <c r="BD4836">
        <v>5</v>
      </c>
      <c r="BE4836">
        <v>6</v>
      </c>
      <c r="BF4836">
        <v>6</v>
      </c>
      <c r="BG4836">
        <v>6</v>
      </c>
      <c r="BH4836">
        <v>6</v>
      </c>
      <c r="BI4836">
        <v>7</v>
      </c>
      <c r="BJ4836">
        <v>7</v>
      </c>
      <c r="BK4836">
        <v>8</v>
      </c>
    </row>
    <row r="4837" spans="1:63" x14ac:dyDescent="0.25">
      <c r="A4837" t="s">
        <v>202</v>
      </c>
      <c r="B4837">
        <v>107</v>
      </c>
      <c r="C4837" t="s">
        <v>203</v>
      </c>
      <c r="D4837">
        <v>2601</v>
      </c>
      <c r="E4837" t="s">
        <v>41</v>
      </c>
      <c r="F4837">
        <v>5142</v>
      </c>
      <c r="G4837" t="s">
        <v>13</v>
      </c>
      <c r="H4837" t="s">
        <v>14</v>
      </c>
      <c r="I4837">
        <v>754</v>
      </c>
      <c r="J4837">
        <v>-555</v>
      </c>
      <c r="K4837">
        <v>3</v>
      </c>
      <c r="L4837">
        <v>4</v>
      </c>
      <c r="M4837">
        <v>5</v>
      </c>
      <c r="N4837">
        <v>5</v>
      </c>
      <c r="O4837">
        <v>6</v>
      </c>
      <c r="P4837">
        <v>7</v>
      </c>
      <c r="Q4837">
        <v>8</v>
      </c>
      <c r="R4837">
        <v>8</v>
      </c>
      <c r="S4837">
        <v>9</v>
      </c>
      <c r="T4837">
        <v>9</v>
      </c>
      <c r="U4837">
        <v>9</v>
      </c>
      <c r="V4837">
        <v>10</v>
      </c>
      <c r="W4837">
        <v>11</v>
      </c>
      <c r="X4837">
        <v>14</v>
      </c>
      <c r="Y4837">
        <v>20</v>
      </c>
      <c r="Z4837">
        <v>29</v>
      </c>
      <c r="AA4837">
        <v>36</v>
      </c>
      <c r="AB4837">
        <v>36</v>
      </c>
      <c r="AC4837">
        <v>32</v>
      </c>
      <c r="AD4837">
        <v>33</v>
      </c>
      <c r="AE4837">
        <v>50</v>
      </c>
      <c r="AF4837">
        <v>43</v>
      </c>
      <c r="AG4837">
        <v>36</v>
      </c>
      <c r="AH4837">
        <v>39</v>
      </c>
      <c r="AI4837">
        <v>41</v>
      </c>
      <c r="AJ4837">
        <v>50</v>
      </c>
      <c r="AK4837">
        <v>59</v>
      </c>
      <c r="AL4837">
        <v>58</v>
      </c>
      <c r="AM4837">
        <v>58</v>
      </c>
      <c r="AN4837">
        <v>60</v>
      </c>
      <c r="AO4837">
        <v>59</v>
      </c>
      <c r="AP4837">
        <v>54</v>
      </c>
      <c r="AQ4837">
        <v>44</v>
      </c>
      <c r="AR4837">
        <v>35</v>
      </c>
      <c r="AS4837">
        <v>42</v>
      </c>
      <c r="AT4837">
        <v>42</v>
      </c>
      <c r="AU4837">
        <v>44</v>
      </c>
      <c r="AV4837">
        <v>28</v>
      </c>
      <c r="AW4837">
        <v>37</v>
      </c>
      <c r="AX4837">
        <v>28</v>
      </c>
      <c r="AY4837">
        <v>50</v>
      </c>
      <c r="AZ4837">
        <v>49</v>
      </c>
      <c r="BA4837">
        <v>51</v>
      </c>
      <c r="BB4837">
        <v>45</v>
      </c>
      <c r="BC4837">
        <v>67</v>
      </c>
      <c r="BD4837">
        <v>72</v>
      </c>
      <c r="BE4837">
        <v>68</v>
      </c>
      <c r="BF4837">
        <v>97</v>
      </c>
      <c r="BG4837">
        <v>78</v>
      </c>
      <c r="BH4837">
        <v>86</v>
      </c>
      <c r="BI4837">
        <v>80</v>
      </c>
      <c r="BJ4837">
        <v>110</v>
      </c>
      <c r="BK4837">
        <v>100</v>
      </c>
    </row>
    <row r="4838" spans="1:63" x14ac:dyDescent="0.25">
      <c r="A4838" t="s">
        <v>202</v>
      </c>
      <c r="B4838">
        <v>107</v>
      </c>
      <c r="C4838" t="s">
        <v>203</v>
      </c>
      <c r="D4838">
        <v>2602</v>
      </c>
      <c r="E4838" t="s">
        <v>104</v>
      </c>
      <c r="F4838">
        <v>5142</v>
      </c>
      <c r="G4838" t="s">
        <v>13</v>
      </c>
      <c r="H4838" t="s">
        <v>14</v>
      </c>
      <c r="I4838">
        <v>754</v>
      </c>
      <c r="J4838">
        <v>-555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13</v>
      </c>
      <c r="AZ4838">
        <v>17</v>
      </c>
      <c r="BA4838">
        <v>20</v>
      </c>
      <c r="BB4838">
        <v>26</v>
      </c>
      <c r="BC4838">
        <v>2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</row>
    <row r="4839" spans="1:63" x14ac:dyDescent="0.25">
      <c r="A4839" t="s">
        <v>202</v>
      </c>
      <c r="B4839">
        <v>107</v>
      </c>
      <c r="C4839" t="s">
        <v>203</v>
      </c>
      <c r="D4839">
        <v>2605</v>
      </c>
      <c r="E4839" t="s">
        <v>42</v>
      </c>
      <c r="F4839">
        <v>5142</v>
      </c>
      <c r="G4839" t="s">
        <v>13</v>
      </c>
      <c r="H4839" t="s">
        <v>14</v>
      </c>
      <c r="I4839">
        <v>754</v>
      </c>
      <c r="J4839">
        <v>-555</v>
      </c>
      <c r="K4839">
        <v>105</v>
      </c>
      <c r="L4839">
        <v>148</v>
      </c>
      <c r="M4839">
        <v>130</v>
      </c>
      <c r="N4839">
        <v>126</v>
      </c>
      <c r="O4839">
        <v>134</v>
      </c>
      <c r="P4839">
        <v>145</v>
      </c>
      <c r="Q4839">
        <v>148</v>
      </c>
      <c r="R4839">
        <v>155</v>
      </c>
      <c r="S4839">
        <v>170</v>
      </c>
      <c r="T4839">
        <v>167</v>
      </c>
      <c r="U4839">
        <v>177</v>
      </c>
      <c r="V4839">
        <v>181</v>
      </c>
      <c r="W4839">
        <v>175</v>
      </c>
      <c r="X4839">
        <v>191</v>
      </c>
      <c r="Y4839">
        <v>222</v>
      </c>
      <c r="Z4839">
        <v>220</v>
      </c>
      <c r="AA4839">
        <v>223</v>
      </c>
      <c r="AB4839">
        <v>238</v>
      </c>
      <c r="AC4839">
        <v>248</v>
      </c>
      <c r="AD4839">
        <v>298</v>
      </c>
      <c r="AE4839">
        <v>309</v>
      </c>
      <c r="AF4839">
        <v>331</v>
      </c>
      <c r="AG4839">
        <v>323</v>
      </c>
      <c r="AH4839">
        <v>374</v>
      </c>
      <c r="AI4839">
        <v>366</v>
      </c>
      <c r="AJ4839">
        <v>351</v>
      </c>
      <c r="AK4839">
        <v>360</v>
      </c>
      <c r="AL4839">
        <v>375</v>
      </c>
      <c r="AM4839">
        <v>380</v>
      </c>
      <c r="AN4839">
        <v>531</v>
      </c>
      <c r="AO4839">
        <v>546</v>
      </c>
      <c r="AP4839">
        <v>559</v>
      </c>
      <c r="AQ4839">
        <v>580</v>
      </c>
      <c r="AR4839">
        <v>634</v>
      </c>
      <c r="AS4839">
        <v>615</v>
      </c>
      <c r="AT4839">
        <v>754</v>
      </c>
      <c r="AU4839">
        <v>745</v>
      </c>
      <c r="AV4839">
        <v>750</v>
      </c>
      <c r="AW4839">
        <v>748</v>
      </c>
      <c r="AX4839">
        <v>775</v>
      </c>
      <c r="AY4839">
        <v>650</v>
      </c>
      <c r="AZ4839">
        <v>666</v>
      </c>
      <c r="BA4839">
        <v>502</v>
      </c>
      <c r="BB4839">
        <v>548</v>
      </c>
      <c r="BC4839">
        <v>623</v>
      </c>
      <c r="BD4839">
        <v>622</v>
      </c>
      <c r="BE4839">
        <v>629</v>
      </c>
      <c r="BF4839">
        <v>604</v>
      </c>
      <c r="BG4839">
        <v>666</v>
      </c>
      <c r="BH4839">
        <v>637</v>
      </c>
      <c r="BI4839">
        <v>650</v>
      </c>
      <c r="BJ4839">
        <v>709</v>
      </c>
      <c r="BK4839">
        <v>710</v>
      </c>
    </row>
    <row r="4840" spans="1:63" x14ac:dyDescent="0.25">
      <c r="A4840" t="s">
        <v>202</v>
      </c>
      <c r="B4840">
        <v>107</v>
      </c>
      <c r="C4840" t="s">
        <v>203</v>
      </c>
      <c r="D4840">
        <v>2611</v>
      </c>
      <c r="E4840" t="s">
        <v>43</v>
      </c>
      <c r="F4840">
        <v>5142</v>
      </c>
      <c r="G4840" t="s">
        <v>13</v>
      </c>
      <c r="H4840" t="s">
        <v>14</v>
      </c>
      <c r="I4840">
        <v>754</v>
      </c>
      <c r="J4840">
        <v>-555</v>
      </c>
      <c r="K4840">
        <v>5</v>
      </c>
      <c r="L4840">
        <v>5</v>
      </c>
      <c r="M4840">
        <v>5</v>
      </c>
      <c r="N4840">
        <v>5</v>
      </c>
      <c r="O4840">
        <v>5</v>
      </c>
      <c r="P4840">
        <v>5</v>
      </c>
      <c r="Q4840">
        <v>5</v>
      </c>
      <c r="R4840">
        <v>5</v>
      </c>
      <c r="S4840">
        <v>6</v>
      </c>
      <c r="T4840">
        <v>5</v>
      </c>
      <c r="U4840">
        <v>7</v>
      </c>
      <c r="V4840">
        <v>8</v>
      </c>
      <c r="W4840">
        <v>10</v>
      </c>
      <c r="X4840">
        <v>8</v>
      </c>
      <c r="Y4840">
        <v>11</v>
      </c>
      <c r="Z4840">
        <v>13</v>
      </c>
      <c r="AA4840">
        <v>14</v>
      </c>
      <c r="AB4840">
        <v>14</v>
      </c>
      <c r="AC4840">
        <v>15</v>
      </c>
      <c r="AD4840">
        <v>16</v>
      </c>
      <c r="AE4840">
        <v>15</v>
      </c>
      <c r="AF4840">
        <v>19</v>
      </c>
      <c r="AG4840">
        <v>20</v>
      </c>
      <c r="AH4840">
        <v>21</v>
      </c>
      <c r="AI4840">
        <v>22</v>
      </c>
      <c r="AJ4840">
        <v>23</v>
      </c>
      <c r="AK4840">
        <v>23</v>
      </c>
      <c r="AL4840">
        <v>23</v>
      </c>
      <c r="AM4840">
        <v>23</v>
      </c>
      <c r="AN4840">
        <v>14</v>
      </c>
      <c r="AO4840">
        <v>21</v>
      </c>
      <c r="AP4840">
        <v>22</v>
      </c>
      <c r="AQ4840">
        <v>23</v>
      </c>
      <c r="AR4840">
        <v>22</v>
      </c>
      <c r="AS4840">
        <v>22</v>
      </c>
      <c r="AT4840">
        <v>23</v>
      </c>
      <c r="AU4840">
        <v>21</v>
      </c>
      <c r="AV4840">
        <v>22</v>
      </c>
      <c r="AW4840">
        <v>19</v>
      </c>
      <c r="AX4840">
        <v>19</v>
      </c>
      <c r="AY4840">
        <v>20</v>
      </c>
      <c r="AZ4840">
        <v>24</v>
      </c>
      <c r="BA4840">
        <v>22</v>
      </c>
      <c r="BB4840">
        <v>23</v>
      </c>
      <c r="BC4840">
        <v>31</v>
      </c>
      <c r="BD4840">
        <v>26</v>
      </c>
      <c r="BE4840">
        <v>30</v>
      </c>
      <c r="BF4840">
        <v>31</v>
      </c>
      <c r="BG4840">
        <v>24</v>
      </c>
      <c r="BH4840">
        <v>41</v>
      </c>
      <c r="BI4840">
        <v>38</v>
      </c>
      <c r="BJ4840">
        <v>43</v>
      </c>
      <c r="BK4840">
        <v>33</v>
      </c>
    </row>
    <row r="4841" spans="1:63" x14ac:dyDescent="0.25">
      <c r="A4841" t="s">
        <v>202</v>
      </c>
      <c r="B4841">
        <v>107</v>
      </c>
      <c r="C4841" t="s">
        <v>203</v>
      </c>
      <c r="D4841">
        <v>2612</v>
      </c>
      <c r="E4841" t="s">
        <v>105</v>
      </c>
      <c r="F4841">
        <v>5142</v>
      </c>
      <c r="G4841" t="s">
        <v>13</v>
      </c>
      <c r="H4841" t="s">
        <v>14</v>
      </c>
      <c r="I4841">
        <v>754</v>
      </c>
      <c r="J4841">
        <v>-555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</row>
    <row r="4842" spans="1:63" x14ac:dyDescent="0.25">
      <c r="A4842" t="s">
        <v>202</v>
      </c>
      <c r="B4842">
        <v>107</v>
      </c>
      <c r="C4842" t="s">
        <v>203</v>
      </c>
      <c r="D4842">
        <v>2613</v>
      </c>
      <c r="E4842" t="s">
        <v>106</v>
      </c>
      <c r="F4842">
        <v>5142</v>
      </c>
      <c r="G4842" t="s">
        <v>13</v>
      </c>
      <c r="H4842" t="s">
        <v>14</v>
      </c>
      <c r="I4842">
        <v>754</v>
      </c>
      <c r="J4842">
        <v>-555</v>
      </c>
      <c r="K4842">
        <v>1</v>
      </c>
      <c r="L4842">
        <v>1</v>
      </c>
      <c r="M4842">
        <v>1</v>
      </c>
      <c r="N4842">
        <v>1</v>
      </c>
      <c r="O4842">
        <v>3</v>
      </c>
      <c r="P4842">
        <v>3</v>
      </c>
      <c r="Q4842">
        <v>3</v>
      </c>
      <c r="R4842">
        <v>3</v>
      </c>
      <c r="S4842">
        <v>5</v>
      </c>
      <c r="T4842">
        <v>5</v>
      </c>
      <c r="U4842">
        <v>5</v>
      </c>
      <c r="V4842">
        <v>5</v>
      </c>
      <c r="W4842">
        <v>6</v>
      </c>
      <c r="X4842">
        <v>6</v>
      </c>
      <c r="Y4842">
        <v>6</v>
      </c>
      <c r="Z4842">
        <v>8</v>
      </c>
      <c r="AA4842">
        <v>8</v>
      </c>
      <c r="AB4842">
        <v>8</v>
      </c>
      <c r="AC4842">
        <v>8</v>
      </c>
      <c r="AD4842">
        <v>10</v>
      </c>
      <c r="AE4842">
        <v>10</v>
      </c>
      <c r="AF4842">
        <v>10</v>
      </c>
      <c r="AG4842">
        <v>10</v>
      </c>
      <c r="AH4842">
        <v>12</v>
      </c>
      <c r="AI4842">
        <v>12</v>
      </c>
      <c r="AJ4842">
        <v>12</v>
      </c>
      <c r="AK4842">
        <v>12</v>
      </c>
      <c r="AL4842">
        <v>12</v>
      </c>
      <c r="AM4842">
        <v>13</v>
      </c>
      <c r="AN4842">
        <v>14</v>
      </c>
      <c r="AO4842">
        <v>15</v>
      </c>
      <c r="AP4842">
        <v>15</v>
      </c>
      <c r="AQ4842">
        <v>16</v>
      </c>
      <c r="AR4842">
        <v>14</v>
      </c>
      <c r="AS4842">
        <v>14</v>
      </c>
      <c r="AT4842">
        <v>14</v>
      </c>
      <c r="AU4842">
        <v>2</v>
      </c>
      <c r="AV4842">
        <v>16</v>
      </c>
      <c r="AW4842">
        <v>16</v>
      </c>
      <c r="AX4842">
        <v>17</v>
      </c>
      <c r="AY4842">
        <v>18</v>
      </c>
      <c r="AZ4842">
        <v>18</v>
      </c>
      <c r="BA4842">
        <v>19</v>
      </c>
      <c r="BB4842">
        <v>19</v>
      </c>
      <c r="BC4842">
        <v>20</v>
      </c>
      <c r="BD4842">
        <v>21</v>
      </c>
      <c r="BE4842">
        <v>21</v>
      </c>
      <c r="BF4842">
        <v>20</v>
      </c>
      <c r="BG4842">
        <v>18</v>
      </c>
      <c r="BH4842">
        <v>23</v>
      </c>
      <c r="BI4842">
        <v>23</v>
      </c>
      <c r="BJ4842">
        <v>24</v>
      </c>
      <c r="BK4842">
        <v>24</v>
      </c>
    </row>
    <row r="4843" spans="1:63" x14ac:dyDescent="0.25">
      <c r="A4843" t="s">
        <v>202</v>
      </c>
      <c r="B4843">
        <v>107</v>
      </c>
      <c r="C4843" t="s">
        <v>203</v>
      </c>
      <c r="D4843">
        <v>2614</v>
      </c>
      <c r="E4843" t="s">
        <v>44</v>
      </c>
      <c r="F4843">
        <v>5142</v>
      </c>
      <c r="G4843" t="s">
        <v>13</v>
      </c>
      <c r="H4843" t="s">
        <v>14</v>
      </c>
      <c r="I4843">
        <v>754</v>
      </c>
      <c r="J4843">
        <v>-555</v>
      </c>
      <c r="K4843">
        <v>0</v>
      </c>
      <c r="L4843">
        <v>1</v>
      </c>
      <c r="M4843">
        <v>1</v>
      </c>
      <c r="N4843">
        <v>1</v>
      </c>
      <c r="O4843">
        <v>1</v>
      </c>
      <c r="P4843">
        <v>1</v>
      </c>
      <c r="Q4843">
        <v>1</v>
      </c>
      <c r="R4843">
        <v>1</v>
      </c>
      <c r="S4843">
        <v>1</v>
      </c>
      <c r="T4843">
        <v>3</v>
      </c>
      <c r="U4843">
        <v>3</v>
      </c>
      <c r="V4843">
        <v>4</v>
      </c>
      <c r="W4843">
        <v>4</v>
      </c>
      <c r="X4843">
        <v>4</v>
      </c>
      <c r="Y4843">
        <v>5</v>
      </c>
      <c r="Z4843">
        <v>5</v>
      </c>
      <c r="AA4843">
        <v>4</v>
      </c>
      <c r="AB4843">
        <v>5</v>
      </c>
      <c r="AC4843">
        <v>5</v>
      </c>
      <c r="AD4843">
        <v>4</v>
      </c>
      <c r="AE4843">
        <v>4</v>
      </c>
      <c r="AF4843">
        <v>2</v>
      </c>
      <c r="AG4843">
        <v>4</v>
      </c>
      <c r="AH4843">
        <v>3</v>
      </c>
      <c r="AI4843">
        <v>4</v>
      </c>
      <c r="AJ4843">
        <v>4</v>
      </c>
      <c r="AK4843">
        <v>4</v>
      </c>
      <c r="AL4843">
        <v>4</v>
      </c>
      <c r="AM4843">
        <v>5</v>
      </c>
      <c r="AN4843">
        <v>8</v>
      </c>
      <c r="AO4843">
        <v>9</v>
      </c>
      <c r="AP4843">
        <v>9</v>
      </c>
      <c r="AQ4843">
        <v>9</v>
      </c>
      <c r="AR4843">
        <v>9</v>
      </c>
      <c r="AS4843">
        <v>8</v>
      </c>
      <c r="AT4843">
        <v>12</v>
      </c>
      <c r="AU4843">
        <v>12</v>
      </c>
      <c r="AV4843">
        <v>14</v>
      </c>
      <c r="AW4843">
        <v>9</v>
      </c>
      <c r="AX4843">
        <v>7</v>
      </c>
      <c r="AY4843">
        <v>13</v>
      </c>
      <c r="AZ4843">
        <v>17</v>
      </c>
      <c r="BA4843">
        <v>18</v>
      </c>
      <c r="BB4843">
        <v>18</v>
      </c>
      <c r="BC4843">
        <v>21</v>
      </c>
      <c r="BD4843">
        <v>22</v>
      </c>
      <c r="BE4843">
        <v>19</v>
      </c>
      <c r="BF4843">
        <v>16</v>
      </c>
      <c r="BG4843">
        <v>18</v>
      </c>
      <c r="BH4843">
        <v>8</v>
      </c>
      <c r="BI4843">
        <v>3</v>
      </c>
      <c r="BJ4843">
        <v>5</v>
      </c>
      <c r="BK4843">
        <v>13</v>
      </c>
    </row>
    <row r="4844" spans="1:63" x14ac:dyDescent="0.25">
      <c r="A4844" t="s">
        <v>202</v>
      </c>
      <c r="B4844">
        <v>107</v>
      </c>
      <c r="C4844" t="s">
        <v>203</v>
      </c>
      <c r="D4844">
        <v>2615</v>
      </c>
      <c r="E4844" t="s">
        <v>45</v>
      </c>
      <c r="F4844">
        <v>5142</v>
      </c>
      <c r="G4844" t="s">
        <v>13</v>
      </c>
      <c r="H4844" t="s">
        <v>14</v>
      </c>
      <c r="I4844">
        <v>754</v>
      </c>
      <c r="J4844">
        <v>-555</v>
      </c>
      <c r="K4844">
        <v>4</v>
      </c>
      <c r="L4844">
        <v>5</v>
      </c>
      <c r="M4844">
        <v>5</v>
      </c>
      <c r="N4844">
        <v>6</v>
      </c>
      <c r="O4844">
        <v>8</v>
      </c>
      <c r="P4844">
        <v>10</v>
      </c>
      <c r="Q4844">
        <v>10</v>
      </c>
      <c r="R4844">
        <v>10</v>
      </c>
      <c r="S4844">
        <v>11</v>
      </c>
      <c r="T4844">
        <v>10</v>
      </c>
      <c r="U4844">
        <v>13</v>
      </c>
      <c r="V4844">
        <v>12</v>
      </c>
      <c r="W4844">
        <v>15</v>
      </c>
      <c r="X4844">
        <v>14</v>
      </c>
      <c r="Y4844">
        <v>27</v>
      </c>
      <c r="Z4844">
        <v>25</v>
      </c>
      <c r="AA4844">
        <v>26</v>
      </c>
      <c r="AB4844">
        <v>25</v>
      </c>
      <c r="AC4844">
        <v>27</v>
      </c>
      <c r="AD4844">
        <v>26</v>
      </c>
      <c r="AE4844">
        <v>26</v>
      </c>
      <c r="AF4844">
        <v>31</v>
      </c>
      <c r="AG4844">
        <v>31</v>
      </c>
      <c r="AH4844">
        <v>34</v>
      </c>
      <c r="AI4844">
        <v>34</v>
      </c>
      <c r="AJ4844">
        <v>34</v>
      </c>
      <c r="AK4844">
        <v>34</v>
      </c>
      <c r="AL4844">
        <v>34</v>
      </c>
      <c r="AM4844">
        <v>34</v>
      </c>
      <c r="AN4844">
        <v>34</v>
      </c>
      <c r="AO4844">
        <v>35</v>
      </c>
      <c r="AP4844">
        <v>27</v>
      </c>
      <c r="AQ4844">
        <v>35</v>
      </c>
      <c r="AR4844">
        <v>22</v>
      </c>
      <c r="AS4844">
        <v>15</v>
      </c>
      <c r="AT4844">
        <v>15</v>
      </c>
      <c r="AU4844">
        <v>16</v>
      </c>
      <c r="AV4844">
        <v>18</v>
      </c>
      <c r="AW4844">
        <v>12</v>
      </c>
      <c r="AX4844">
        <v>12</v>
      </c>
      <c r="AY4844">
        <v>15</v>
      </c>
      <c r="AZ4844">
        <v>15</v>
      </c>
      <c r="BA4844">
        <v>15</v>
      </c>
      <c r="BB4844">
        <v>15</v>
      </c>
      <c r="BC4844">
        <v>15</v>
      </c>
      <c r="BD4844">
        <v>18</v>
      </c>
      <c r="BE4844">
        <v>17</v>
      </c>
      <c r="BF4844">
        <v>4</v>
      </c>
      <c r="BG4844">
        <v>5</v>
      </c>
      <c r="BH4844">
        <v>18</v>
      </c>
      <c r="BI4844">
        <v>23</v>
      </c>
      <c r="BJ4844">
        <v>3</v>
      </c>
      <c r="BK4844">
        <v>32</v>
      </c>
    </row>
    <row r="4845" spans="1:63" x14ac:dyDescent="0.25">
      <c r="A4845" t="s">
        <v>202</v>
      </c>
      <c r="B4845">
        <v>107</v>
      </c>
      <c r="C4845" t="s">
        <v>203</v>
      </c>
      <c r="D4845">
        <v>2616</v>
      </c>
      <c r="E4845" t="s">
        <v>107</v>
      </c>
      <c r="F4845">
        <v>5142</v>
      </c>
      <c r="G4845" t="s">
        <v>13</v>
      </c>
      <c r="H4845" t="s">
        <v>14</v>
      </c>
      <c r="I4845">
        <v>754</v>
      </c>
      <c r="J4845">
        <v>-555</v>
      </c>
      <c r="K4845">
        <v>400</v>
      </c>
      <c r="L4845">
        <v>456</v>
      </c>
      <c r="M4845">
        <v>440</v>
      </c>
      <c r="N4845">
        <v>464</v>
      </c>
      <c r="O4845">
        <v>480</v>
      </c>
      <c r="P4845">
        <v>492</v>
      </c>
      <c r="Q4845">
        <v>496</v>
      </c>
      <c r="R4845">
        <v>500</v>
      </c>
      <c r="S4845">
        <v>510</v>
      </c>
      <c r="T4845">
        <v>520</v>
      </c>
      <c r="U4845">
        <v>536</v>
      </c>
      <c r="V4845">
        <v>552</v>
      </c>
      <c r="W4845">
        <v>528</v>
      </c>
      <c r="X4845">
        <v>576</v>
      </c>
      <c r="Y4845">
        <v>934</v>
      </c>
      <c r="Z4845">
        <v>894</v>
      </c>
      <c r="AA4845">
        <v>846</v>
      </c>
      <c r="AB4845">
        <v>898</v>
      </c>
      <c r="AC4845">
        <v>942</v>
      </c>
      <c r="AD4845">
        <v>728</v>
      </c>
      <c r="AE4845">
        <v>760</v>
      </c>
      <c r="AF4845">
        <v>784</v>
      </c>
      <c r="AG4845">
        <v>684</v>
      </c>
      <c r="AH4845">
        <v>800</v>
      </c>
      <c r="AI4845">
        <v>800</v>
      </c>
      <c r="AJ4845">
        <v>808</v>
      </c>
      <c r="AK4845">
        <v>834</v>
      </c>
      <c r="AL4845">
        <v>836</v>
      </c>
      <c r="AM4845">
        <v>851</v>
      </c>
      <c r="AN4845">
        <v>866</v>
      </c>
      <c r="AO4845">
        <v>944</v>
      </c>
      <c r="AP4845">
        <v>981</v>
      </c>
      <c r="AQ4845">
        <v>986</v>
      </c>
      <c r="AR4845">
        <v>1171</v>
      </c>
      <c r="AS4845">
        <v>1165</v>
      </c>
      <c r="AT4845">
        <v>1159</v>
      </c>
      <c r="AU4845">
        <v>1330</v>
      </c>
      <c r="AV4845">
        <v>1371</v>
      </c>
      <c r="AW4845">
        <v>1332</v>
      </c>
      <c r="AX4845">
        <v>1295</v>
      </c>
      <c r="AY4845">
        <v>1010</v>
      </c>
      <c r="AZ4845">
        <v>1228</v>
      </c>
      <c r="BA4845">
        <v>1198</v>
      </c>
      <c r="BB4845">
        <v>1216</v>
      </c>
      <c r="BC4845">
        <v>1256</v>
      </c>
      <c r="BD4845">
        <v>1232</v>
      </c>
      <c r="BE4845">
        <v>1209</v>
      </c>
      <c r="BF4845">
        <v>1340</v>
      </c>
      <c r="BG4845">
        <v>1197</v>
      </c>
      <c r="BH4845">
        <v>1233</v>
      </c>
      <c r="BI4845">
        <v>1247</v>
      </c>
      <c r="BJ4845">
        <v>1262</v>
      </c>
      <c r="BK4845">
        <v>1299</v>
      </c>
    </row>
    <row r="4846" spans="1:63" x14ac:dyDescent="0.25">
      <c r="A4846" t="s">
        <v>202</v>
      </c>
      <c r="B4846">
        <v>107</v>
      </c>
      <c r="C4846" t="s">
        <v>203</v>
      </c>
      <c r="D4846">
        <v>2617</v>
      </c>
      <c r="E4846" t="s">
        <v>46</v>
      </c>
      <c r="F4846">
        <v>5142</v>
      </c>
      <c r="G4846" t="s">
        <v>13</v>
      </c>
      <c r="H4846" t="s">
        <v>14</v>
      </c>
      <c r="I4846">
        <v>754</v>
      </c>
      <c r="J4846">
        <v>-555</v>
      </c>
      <c r="K4846">
        <v>1</v>
      </c>
      <c r="L4846">
        <v>1</v>
      </c>
      <c r="M4846">
        <v>1</v>
      </c>
      <c r="N4846">
        <v>1</v>
      </c>
      <c r="O4846">
        <v>1</v>
      </c>
      <c r="P4846">
        <v>1</v>
      </c>
      <c r="Q4846">
        <v>1</v>
      </c>
      <c r="R4846">
        <v>1</v>
      </c>
      <c r="S4846">
        <v>2</v>
      </c>
      <c r="T4846">
        <v>2</v>
      </c>
      <c r="U4846">
        <v>2</v>
      </c>
      <c r="V4846">
        <v>2</v>
      </c>
      <c r="W4846">
        <v>2</v>
      </c>
      <c r="X4846">
        <v>2</v>
      </c>
      <c r="Y4846">
        <v>1</v>
      </c>
      <c r="Z4846">
        <v>2</v>
      </c>
      <c r="AA4846">
        <v>2</v>
      </c>
      <c r="AB4846">
        <v>2</v>
      </c>
      <c r="AC4846">
        <v>2</v>
      </c>
      <c r="AD4846">
        <v>2</v>
      </c>
      <c r="AE4846">
        <v>2</v>
      </c>
      <c r="AF4846">
        <v>2</v>
      </c>
      <c r="AG4846">
        <v>2</v>
      </c>
      <c r="AH4846">
        <v>2</v>
      </c>
      <c r="AI4846">
        <v>2</v>
      </c>
      <c r="AJ4846">
        <v>2</v>
      </c>
      <c r="AK4846">
        <v>2</v>
      </c>
      <c r="AL4846">
        <v>2</v>
      </c>
      <c r="AM4846">
        <v>2</v>
      </c>
      <c r="AN4846">
        <v>2</v>
      </c>
      <c r="AO4846">
        <v>1</v>
      </c>
      <c r="AP4846">
        <v>2</v>
      </c>
      <c r="AQ4846">
        <v>3</v>
      </c>
      <c r="AR4846">
        <v>1</v>
      </c>
      <c r="AS4846">
        <v>1</v>
      </c>
      <c r="AT4846">
        <v>2</v>
      </c>
      <c r="AU4846">
        <v>3</v>
      </c>
      <c r="AV4846">
        <v>5</v>
      </c>
      <c r="AW4846">
        <v>4</v>
      </c>
      <c r="AX4846">
        <v>4</v>
      </c>
      <c r="AY4846">
        <v>5</v>
      </c>
      <c r="AZ4846">
        <v>6</v>
      </c>
      <c r="BA4846">
        <v>4</v>
      </c>
      <c r="BB4846">
        <v>5</v>
      </c>
      <c r="BC4846">
        <v>6</v>
      </c>
      <c r="BD4846">
        <v>6</v>
      </c>
      <c r="BE4846">
        <v>8</v>
      </c>
      <c r="BF4846">
        <v>7</v>
      </c>
      <c r="BG4846">
        <v>7</v>
      </c>
      <c r="BH4846">
        <v>8</v>
      </c>
      <c r="BI4846">
        <v>6</v>
      </c>
      <c r="BJ4846">
        <v>7</v>
      </c>
      <c r="BK4846">
        <v>8</v>
      </c>
    </row>
    <row r="4847" spans="1:63" x14ac:dyDescent="0.25">
      <c r="A4847" t="s">
        <v>202</v>
      </c>
      <c r="B4847">
        <v>107</v>
      </c>
      <c r="C4847" t="s">
        <v>203</v>
      </c>
      <c r="D4847">
        <v>2618</v>
      </c>
      <c r="E4847" t="s">
        <v>47</v>
      </c>
      <c r="F4847">
        <v>5142</v>
      </c>
      <c r="G4847" t="s">
        <v>13</v>
      </c>
      <c r="H4847" t="s">
        <v>14</v>
      </c>
      <c r="I4847">
        <v>754</v>
      </c>
      <c r="J4847">
        <v>-555</v>
      </c>
      <c r="K4847">
        <v>7</v>
      </c>
      <c r="L4847">
        <v>8</v>
      </c>
      <c r="M4847">
        <v>7</v>
      </c>
      <c r="N4847">
        <v>9</v>
      </c>
      <c r="O4847">
        <v>7</v>
      </c>
      <c r="P4847">
        <v>10</v>
      </c>
      <c r="Q4847">
        <v>20</v>
      </c>
      <c r="R4847">
        <v>23</v>
      </c>
      <c r="S4847">
        <v>21</v>
      </c>
      <c r="T4847">
        <v>26</v>
      </c>
      <c r="U4847">
        <v>33</v>
      </c>
      <c r="V4847">
        <v>33</v>
      </c>
      <c r="W4847">
        <v>42</v>
      </c>
      <c r="X4847">
        <v>46</v>
      </c>
      <c r="Y4847">
        <v>68</v>
      </c>
      <c r="Z4847">
        <v>83</v>
      </c>
      <c r="AA4847">
        <v>81</v>
      </c>
      <c r="AB4847">
        <v>109</v>
      </c>
      <c r="AC4847">
        <v>91</v>
      </c>
      <c r="AD4847">
        <v>101</v>
      </c>
      <c r="AE4847">
        <v>98</v>
      </c>
      <c r="AF4847">
        <v>74</v>
      </c>
      <c r="AG4847">
        <v>56</v>
      </c>
      <c r="AH4847">
        <v>58</v>
      </c>
      <c r="AI4847">
        <v>80</v>
      </c>
      <c r="AJ4847">
        <v>70</v>
      </c>
      <c r="AK4847">
        <v>47</v>
      </c>
      <c r="AL4847">
        <v>44</v>
      </c>
      <c r="AM4847">
        <v>44</v>
      </c>
      <c r="AN4847">
        <v>43</v>
      </c>
      <c r="AO4847">
        <v>44</v>
      </c>
      <c r="AP4847">
        <v>45</v>
      </c>
      <c r="AQ4847">
        <v>62</v>
      </c>
      <c r="AR4847">
        <v>66</v>
      </c>
      <c r="AS4847">
        <v>69</v>
      </c>
      <c r="AT4847">
        <v>62</v>
      </c>
      <c r="AU4847">
        <v>65</v>
      </c>
      <c r="AV4847">
        <v>54</v>
      </c>
      <c r="AW4847">
        <v>45</v>
      </c>
      <c r="AX4847">
        <v>31</v>
      </c>
      <c r="AY4847">
        <v>35</v>
      </c>
      <c r="AZ4847">
        <v>43</v>
      </c>
      <c r="BA4847">
        <v>42</v>
      </c>
      <c r="BB4847">
        <v>42</v>
      </c>
      <c r="BC4847">
        <v>45</v>
      </c>
      <c r="BD4847">
        <v>44</v>
      </c>
      <c r="BE4847">
        <v>46</v>
      </c>
      <c r="BF4847">
        <v>14</v>
      </c>
      <c r="BG4847">
        <v>11</v>
      </c>
      <c r="BH4847">
        <v>9</v>
      </c>
      <c r="BI4847">
        <v>4</v>
      </c>
      <c r="BJ4847">
        <v>9</v>
      </c>
      <c r="BK4847">
        <v>17</v>
      </c>
    </row>
    <row r="4848" spans="1:63" x14ac:dyDescent="0.25">
      <c r="A4848" t="s">
        <v>202</v>
      </c>
      <c r="B4848">
        <v>107</v>
      </c>
      <c r="C4848" t="s">
        <v>203</v>
      </c>
      <c r="D4848">
        <v>2619</v>
      </c>
      <c r="E4848" t="s">
        <v>48</v>
      </c>
      <c r="F4848">
        <v>5142</v>
      </c>
      <c r="G4848" t="s">
        <v>13</v>
      </c>
      <c r="H4848" t="s">
        <v>14</v>
      </c>
      <c r="I4848">
        <v>754</v>
      </c>
      <c r="J4848">
        <v>-555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1</v>
      </c>
      <c r="BK4848">
        <v>1</v>
      </c>
    </row>
    <row r="4849" spans="1:63" x14ac:dyDescent="0.25">
      <c r="A4849" t="s">
        <v>202</v>
      </c>
      <c r="B4849">
        <v>107</v>
      </c>
      <c r="C4849" t="s">
        <v>203</v>
      </c>
      <c r="D4849">
        <v>2620</v>
      </c>
      <c r="E4849" t="s">
        <v>49</v>
      </c>
      <c r="F4849">
        <v>5142</v>
      </c>
      <c r="G4849" t="s">
        <v>13</v>
      </c>
      <c r="H4849" t="s">
        <v>14</v>
      </c>
      <c r="I4849">
        <v>754</v>
      </c>
      <c r="J4849">
        <v>-555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1</v>
      </c>
      <c r="AV4849">
        <v>1</v>
      </c>
      <c r="AW4849">
        <v>1</v>
      </c>
      <c r="AX4849">
        <v>1</v>
      </c>
      <c r="AY4849">
        <v>1</v>
      </c>
      <c r="AZ4849">
        <v>1</v>
      </c>
      <c r="BA4849">
        <v>1</v>
      </c>
      <c r="BB4849">
        <v>1</v>
      </c>
      <c r="BC4849">
        <v>1</v>
      </c>
      <c r="BD4849">
        <v>1</v>
      </c>
      <c r="BE4849">
        <v>1</v>
      </c>
      <c r="BF4849">
        <v>1</v>
      </c>
      <c r="BG4849">
        <v>1</v>
      </c>
      <c r="BH4849">
        <v>1</v>
      </c>
      <c r="BI4849">
        <v>1</v>
      </c>
      <c r="BJ4849">
        <v>1</v>
      </c>
      <c r="BK4849">
        <v>1</v>
      </c>
    </row>
    <row r="4850" spans="1:63" x14ac:dyDescent="0.25">
      <c r="A4850" t="s">
        <v>202</v>
      </c>
      <c r="B4850">
        <v>107</v>
      </c>
      <c r="C4850" t="s">
        <v>203</v>
      </c>
      <c r="D4850">
        <v>2625</v>
      </c>
      <c r="E4850" t="s">
        <v>50</v>
      </c>
      <c r="F4850">
        <v>5142</v>
      </c>
      <c r="G4850" t="s">
        <v>13</v>
      </c>
      <c r="H4850" t="s">
        <v>14</v>
      </c>
      <c r="I4850">
        <v>754</v>
      </c>
      <c r="J4850">
        <v>-555</v>
      </c>
      <c r="K4850">
        <v>12</v>
      </c>
      <c r="L4850">
        <v>12</v>
      </c>
      <c r="M4850">
        <v>12</v>
      </c>
      <c r="N4850">
        <v>13</v>
      </c>
      <c r="O4850">
        <v>13</v>
      </c>
      <c r="P4850">
        <v>14</v>
      </c>
      <c r="Q4850">
        <v>14</v>
      </c>
      <c r="R4850">
        <v>14</v>
      </c>
      <c r="S4850">
        <v>14</v>
      </c>
      <c r="T4850">
        <v>15</v>
      </c>
      <c r="U4850">
        <v>15</v>
      </c>
      <c r="V4850">
        <v>15</v>
      </c>
      <c r="W4850">
        <v>14</v>
      </c>
      <c r="X4850">
        <v>15</v>
      </c>
      <c r="Y4850">
        <v>18</v>
      </c>
      <c r="Z4850">
        <v>18</v>
      </c>
      <c r="AA4850">
        <v>18</v>
      </c>
      <c r="AB4850">
        <v>20</v>
      </c>
      <c r="AC4850">
        <v>20</v>
      </c>
      <c r="AD4850">
        <v>21</v>
      </c>
      <c r="AE4850">
        <v>21</v>
      </c>
      <c r="AF4850">
        <v>24</v>
      </c>
      <c r="AG4850">
        <v>23</v>
      </c>
      <c r="AH4850">
        <v>23</v>
      </c>
      <c r="AI4850">
        <v>26</v>
      </c>
      <c r="AJ4850">
        <v>30</v>
      </c>
      <c r="AK4850">
        <v>31</v>
      </c>
      <c r="AL4850">
        <v>37</v>
      </c>
      <c r="AM4850">
        <v>40</v>
      </c>
      <c r="AN4850">
        <v>42</v>
      </c>
      <c r="AO4850">
        <v>44</v>
      </c>
      <c r="AP4850">
        <v>47</v>
      </c>
      <c r="AQ4850">
        <v>50</v>
      </c>
      <c r="AR4850">
        <v>57</v>
      </c>
      <c r="AS4850">
        <v>53</v>
      </c>
      <c r="AT4850">
        <v>55</v>
      </c>
      <c r="AU4850">
        <v>61</v>
      </c>
      <c r="AV4850">
        <v>70</v>
      </c>
      <c r="AW4850">
        <v>60</v>
      </c>
      <c r="AX4850">
        <v>61</v>
      </c>
      <c r="AY4850">
        <v>68</v>
      </c>
      <c r="AZ4850">
        <v>73</v>
      </c>
      <c r="BA4850">
        <v>74</v>
      </c>
      <c r="BB4850">
        <v>79</v>
      </c>
      <c r="BC4850">
        <v>84</v>
      </c>
      <c r="BD4850">
        <v>91</v>
      </c>
      <c r="BE4850">
        <v>97</v>
      </c>
      <c r="BF4850">
        <v>102</v>
      </c>
      <c r="BG4850">
        <v>107</v>
      </c>
      <c r="BH4850">
        <v>126</v>
      </c>
      <c r="BI4850">
        <v>126</v>
      </c>
      <c r="BJ4850">
        <v>124</v>
      </c>
      <c r="BK4850">
        <v>135</v>
      </c>
    </row>
    <row r="4851" spans="1:63" x14ac:dyDescent="0.25">
      <c r="A4851" t="s">
        <v>202</v>
      </c>
      <c r="B4851">
        <v>107</v>
      </c>
      <c r="C4851" t="s">
        <v>203</v>
      </c>
      <c r="D4851">
        <v>2630</v>
      </c>
      <c r="E4851" t="s">
        <v>51</v>
      </c>
      <c r="F4851">
        <v>5142</v>
      </c>
      <c r="G4851" t="s">
        <v>13</v>
      </c>
      <c r="H4851" t="s">
        <v>14</v>
      </c>
      <c r="I4851">
        <v>754</v>
      </c>
      <c r="J4851">
        <v>-555</v>
      </c>
      <c r="K4851">
        <v>0</v>
      </c>
      <c r="L4851">
        <v>0</v>
      </c>
      <c r="M4851">
        <v>0</v>
      </c>
      <c r="N4851">
        <v>0</v>
      </c>
      <c r="O4851">
        <v>1</v>
      </c>
      <c r="P4851">
        <v>1</v>
      </c>
      <c r="Q4851">
        <v>1</v>
      </c>
      <c r="R4851">
        <v>2</v>
      </c>
      <c r="S4851">
        <v>2</v>
      </c>
      <c r="T4851">
        <v>0</v>
      </c>
      <c r="U4851">
        <v>0</v>
      </c>
      <c r="V4851">
        <v>0</v>
      </c>
      <c r="W4851">
        <v>2</v>
      </c>
      <c r="X4851">
        <v>2</v>
      </c>
      <c r="Y4851">
        <v>0</v>
      </c>
      <c r="Z4851">
        <v>0</v>
      </c>
      <c r="AA4851">
        <v>3</v>
      </c>
      <c r="AB4851">
        <v>1</v>
      </c>
      <c r="AC4851">
        <v>2</v>
      </c>
      <c r="AD4851">
        <v>2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1</v>
      </c>
      <c r="AL4851">
        <v>1</v>
      </c>
      <c r="AM4851">
        <v>0</v>
      </c>
      <c r="AN4851">
        <v>0</v>
      </c>
      <c r="AO4851">
        <v>1</v>
      </c>
      <c r="AP4851">
        <v>7</v>
      </c>
      <c r="AQ4851">
        <v>6</v>
      </c>
      <c r="AR4851">
        <v>6</v>
      </c>
      <c r="AS4851">
        <v>5</v>
      </c>
      <c r="AT4851">
        <v>7</v>
      </c>
      <c r="AU4851">
        <v>13</v>
      </c>
      <c r="AV4851">
        <v>17</v>
      </c>
      <c r="AW4851">
        <v>25</v>
      </c>
      <c r="AX4851">
        <v>25</v>
      </c>
      <c r="AY4851">
        <v>31</v>
      </c>
      <c r="AZ4851">
        <v>36</v>
      </c>
      <c r="BA4851">
        <v>35</v>
      </c>
      <c r="BB4851">
        <v>37</v>
      </c>
      <c r="BC4851">
        <v>34</v>
      </c>
      <c r="BD4851">
        <v>33</v>
      </c>
      <c r="BE4851">
        <v>34</v>
      </c>
      <c r="BF4851">
        <v>34</v>
      </c>
      <c r="BG4851">
        <v>33</v>
      </c>
      <c r="BH4851">
        <v>38</v>
      </c>
      <c r="BI4851">
        <v>35</v>
      </c>
      <c r="BJ4851">
        <v>22</v>
      </c>
      <c r="BK4851">
        <v>15</v>
      </c>
    </row>
    <row r="4852" spans="1:63" x14ac:dyDescent="0.25">
      <c r="A4852" t="s">
        <v>202</v>
      </c>
      <c r="B4852">
        <v>107</v>
      </c>
      <c r="C4852" t="s">
        <v>203</v>
      </c>
      <c r="D4852">
        <v>2633</v>
      </c>
      <c r="E4852" t="s">
        <v>52</v>
      </c>
      <c r="F4852">
        <v>5142</v>
      </c>
      <c r="G4852" t="s">
        <v>13</v>
      </c>
      <c r="H4852" t="s">
        <v>14</v>
      </c>
      <c r="I4852">
        <v>754</v>
      </c>
      <c r="J4852">
        <v>-555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1</v>
      </c>
      <c r="S4852">
        <v>0</v>
      </c>
      <c r="T4852">
        <v>0</v>
      </c>
      <c r="U4852">
        <v>1</v>
      </c>
      <c r="V4852">
        <v>1</v>
      </c>
      <c r="W4852">
        <v>1</v>
      </c>
      <c r="X4852">
        <v>1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2</v>
      </c>
      <c r="AI4852">
        <v>3</v>
      </c>
      <c r="AJ4852">
        <v>6</v>
      </c>
      <c r="AK4852">
        <v>4</v>
      </c>
      <c r="AL4852">
        <v>8</v>
      </c>
      <c r="AM4852">
        <v>9</v>
      </c>
      <c r="AN4852">
        <v>7</v>
      </c>
      <c r="AO4852">
        <v>7</v>
      </c>
      <c r="AP4852">
        <v>7</v>
      </c>
      <c r="AQ4852">
        <v>11</v>
      </c>
      <c r="AR4852">
        <v>15</v>
      </c>
      <c r="AS4852">
        <v>19</v>
      </c>
      <c r="AT4852">
        <v>27</v>
      </c>
      <c r="AU4852">
        <v>25</v>
      </c>
      <c r="AV4852">
        <v>25</v>
      </c>
      <c r="AW4852">
        <v>26</v>
      </c>
      <c r="AX4852">
        <v>18</v>
      </c>
      <c r="AY4852">
        <v>26</v>
      </c>
      <c r="AZ4852">
        <v>31</v>
      </c>
      <c r="BA4852">
        <v>33</v>
      </c>
      <c r="BB4852">
        <v>35</v>
      </c>
      <c r="BC4852">
        <v>39</v>
      </c>
      <c r="BD4852">
        <v>32</v>
      </c>
      <c r="BE4852">
        <v>57</v>
      </c>
      <c r="BF4852">
        <v>60</v>
      </c>
      <c r="BG4852">
        <v>90</v>
      </c>
      <c r="BH4852">
        <v>90</v>
      </c>
      <c r="BI4852">
        <v>119</v>
      </c>
      <c r="BJ4852">
        <v>212</v>
      </c>
      <c r="BK4852">
        <v>283</v>
      </c>
    </row>
    <row r="4853" spans="1:63" x14ac:dyDescent="0.25">
      <c r="A4853" t="s">
        <v>202</v>
      </c>
      <c r="B4853">
        <v>107</v>
      </c>
      <c r="C4853" t="s">
        <v>203</v>
      </c>
      <c r="D4853">
        <v>2635</v>
      </c>
      <c r="E4853" t="s">
        <v>53</v>
      </c>
      <c r="F4853">
        <v>5142</v>
      </c>
      <c r="G4853" t="s">
        <v>13</v>
      </c>
      <c r="H4853" t="s">
        <v>14</v>
      </c>
      <c r="I4853">
        <v>754</v>
      </c>
      <c r="J4853">
        <v>-555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1</v>
      </c>
      <c r="BA4853">
        <v>2</v>
      </c>
      <c r="BB4853">
        <v>1</v>
      </c>
      <c r="BC4853">
        <v>1</v>
      </c>
      <c r="BD4853">
        <v>1</v>
      </c>
      <c r="BE4853">
        <v>1</v>
      </c>
      <c r="BF4853">
        <v>1</v>
      </c>
      <c r="BG4853">
        <v>1</v>
      </c>
      <c r="BH4853">
        <v>1</v>
      </c>
      <c r="BI4853">
        <v>1</v>
      </c>
      <c r="BJ4853">
        <v>1</v>
      </c>
      <c r="BK4853">
        <v>2</v>
      </c>
    </row>
    <row r="4854" spans="1:63" x14ac:dyDescent="0.25">
      <c r="A4854" t="s">
        <v>202</v>
      </c>
      <c r="B4854">
        <v>107</v>
      </c>
      <c r="C4854" t="s">
        <v>203</v>
      </c>
      <c r="D4854">
        <v>2640</v>
      </c>
      <c r="E4854" t="s">
        <v>54</v>
      </c>
      <c r="F4854">
        <v>5142</v>
      </c>
      <c r="G4854" t="s">
        <v>13</v>
      </c>
      <c r="H4854" t="s">
        <v>14</v>
      </c>
      <c r="I4854">
        <v>754</v>
      </c>
      <c r="J4854">
        <v>-555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1</v>
      </c>
      <c r="BG4854">
        <v>1</v>
      </c>
      <c r="BH4854">
        <v>1</v>
      </c>
      <c r="BI4854">
        <v>0</v>
      </c>
      <c r="BJ4854">
        <v>0</v>
      </c>
      <c r="BK4854">
        <v>0</v>
      </c>
    </row>
    <row r="4855" spans="1:63" x14ac:dyDescent="0.25">
      <c r="A4855" t="s">
        <v>202</v>
      </c>
      <c r="B4855">
        <v>107</v>
      </c>
      <c r="C4855" t="s">
        <v>203</v>
      </c>
      <c r="D4855">
        <v>2641</v>
      </c>
      <c r="E4855" t="s">
        <v>108</v>
      </c>
      <c r="F4855">
        <v>5142</v>
      </c>
      <c r="G4855" t="s">
        <v>13</v>
      </c>
      <c r="H4855" t="s">
        <v>14</v>
      </c>
      <c r="I4855">
        <v>754</v>
      </c>
      <c r="J4855">
        <v>-555</v>
      </c>
      <c r="K4855">
        <v>9</v>
      </c>
      <c r="L4855">
        <v>9</v>
      </c>
      <c r="M4855">
        <v>9</v>
      </c>
      <c r="N4855">
        <v>9</v>
      </c>
      <c r="O4855">
        <v>9</v>
      </c>
      <c r="P4855">
        <v>10</v>
      </c>
      <c r="Q4855">
        <v>10</v>
      </c>
      <c r="R4855">
        <v>10</v>
      </c>
      <c r="S4855">
        <v>11</v>
      </c>
      <c r="T4855">
        <v>11</v>
      </c>
      <c r="U4855">
        <v>11</v>
      </c>
      <c r="V4855">
        <v>11</v>
      </c>
      <c r="W4855">
        <v>11</v>
      </c>
      <c r="X4855">
        <v>11</v>
      </c>
      <c r="Y4855">
        <v>12</v>
      </c>
      <c r="Z4855">
        <v>12</v>
      </c>
      <c r="AA4855">
        <v>12</v>
      </c>
      <c r="AB4855">
        <v>12</v>
      </c>
      <c r="AC4855">
        <v>13</v>
      </c>
      <c r="AD4855">
        <v>13</v>
      </c>
      <c r="AE4855">
        <v>13</v>
      </c>
      <c r="AF4855">
        <v>13</v>
      </c>
      <c r="AG4855">
        <v>13</v>
      </c>
      <c r="AH4855">
        <v>13</v>
      </c>
      <c r="AI4855">
        <v>13</v>
      </c>
      <c r="AJ4855">
        <v>13</v>
      </c>
      <c r="AK4855">
        <v>13</v>
      </c>
      <c r="AL4855">
        <v>13</v>
      </c>
      <c r="AM4855">
        <v>13</v>
      </c>
      <c r="AN4855">
        <v>13</v>
      </c>
      <c r="AO4855">
        <v>11</v>
      </c>
      <c r="AP4855">
        <v>13</v>
      </c>
      <c r="AQ4855">
        <v>15</v>
      </c>
      <c r="AR4855">
        <v>16</v>
      </c>
      <c r="AS4855">
        <v>19</v>
      </c>
      <c r="AT4855">
        <v>19</v>
      </c>
      <c r="AU4855">
        <v>19</v>
      </c>
      <c r="AV4855">
        <v>16</v>
      </c>
      <c r="AW4855">
        <v>16</v>
      </c>
      <c r="AX4855">
        <v>17</v>
      </c>
      <c r="AY4855">
        <v>18</v>
      </c>
      <c r="AZ4855">
        <v>19</v>
      </c>
      <c r="BA4855">
        <v>20</v>
      </c>
      <c r="BB4855">
        <v>20</v>
      </c>
      <c r="BC4855">
        <v>17</v>
      </c>
      <c r="BD4855">
        <v>20</v>
      </c>
      <c r="BE4855">
        <v>22</v>
      </c>
      <c r="BF4855">
        <v>21</v>
      </c>
      <c r="BG4855">
        <v>21</v>
      </c>
      <c r="BH4855">
        <v>20</v>
      </c>
      <c r="BI4855">
        <v>25</v>
      </c>
      <c r="BJ4855">
        <v>22</v>
      </c>
      <c r="BK4855">
        <v>24</v>
      </c>
    </row>
    <row r="4856" spans="1:63" x14ac:dyDescent="0.25">
      <c r="A4856" t="s">
        <v>202</v>
      </c>
      <c r="B4856">
        <v>107</v>
      </c>
      <c r="C4856" t="s">
        <v>203</v>
      </c>
      <c r="D4856">
        <v>2642</v>
      </c>
      <c r="E4856" t="s">
        <v>126</v>
      </c>
      <c r="F4856">
        <v>5142</v>
      </c>
      <c r="G4856" t="s">
        <v>13</v>
      </c>
      <c r="H4856" t="s">
        <v>14</v>
      </c>
      <c r="I4856">
        <v>754</v>
      </c>
      <c r="J4856">
        <v>-555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</row>
    <row r="4857" spans="1:63" x14ac:dyDescent="0.25">
      <c r="A4857" t="s">
        <v>202</v>
      </c>
      <c r="B4857">
        <v>107</v>
      </c>
      <c r="C4857" t="s">
        <v>203</v>
      </c>
      <c r="D4857">
        <v>2645</v>
      </c>
      <c r="E4857" t="s">
        <v>55</v>
      </c>
      <c r="F4857">
        <v>5142</v>
      </c>
      <c r="G4857" t="s">
        <v>13</v>
      </c>
      <c r="H4857" t="s">
        <v>14</v>
      </c>
      <c r="I4857">
        <v>754</v>
      </c>
      <c r="J4857">
        <v>-555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1</v>
      </c>
      <c r="AQ4857">
        <v>1</v>
      </c>
      <c r="AR4857">
        <v>1</v>
      </c>
      <c r="AS4857">
        <v>1</v>
      </c>
      <c r="AT4857">
        <v>2</v>
      </c>
      <c r="AU4857">
        <v>5</v>
      </c>
      <c r="AV4857">
        <v>5</v>
      </c>
      <c r="AW4857">
        <v>6</v>
      </c>
      <c r="AX4857">
        <v>6</v>
      </c>
      <c r="AY4857">
        <v>6</v>
      </c>
      <c r="AZ4857">
        <v>6</v>
      </c>
      <c r="BA4857">
        <v>7</v>
      </c>
      <c r="BB4857">
        <v>7</v>
      </c>
      <c r="BC4857">
        <v>7</v>
      </c>
      <c r="BD4857">
        <v>6</v>
      </c>
      <c r="BE4857">
        <v>9</v>
      </c>
      <c r="BF4857">
        <v>8</v>
      </c>
      <c r="BG4857">
        <v>8</v>
      </c>
      <c r="BH4857">
        <v>7</v>
      </c>
      <c r="BI4857">
        <v>6</v>
      </c>
      <c r="BJ4857">
        <v>6</v>
      </c>
      <c r="BK4857">
        <v>5</v>
      </c>
    </row>
    <row r="4858" spans="1:63" x14ac:dyDescent="0.25">
      <c r="A4858" t="s">
        <v>202</v>
      </c>
      <c r="B4858">
        <v>107</v>
      </c>
      <c r="C4858" t="s">
        <v>203</v>
      </c>
      <c r="D4858">
        <v>2655</v>
      </c>
      <c r="E4858" t="s">
        <v>56</v>
      </c>
      <c r="F4858">
        <v>5142</v>
      </c>
      <c r="G4858" t="s">
        <v>13</v>
      </c>
      <c r="H4858" t="s">
        <v>14</v>
      </c>
      <c r="I4858">
        <v>754</v>
      </c>
      <c r="J4858">
        <v>-555</v>
      </c>
      <c r="K4858">
        <v>28</v>
      </c>
      <c r="L4858">
        <v>25</v>
      </c>
      <c r="M4858">
        <v>29</v>
      </c>
      <c r="N4858">
        <v>35</v>
      </c>
      <c r="O4858">
        <v>33</v>
      </c>
      <c r="P4858">
        <v>34</v>
      </c>
      <c r="Q4858">
        <v>28</v>
      </c>
      <c r="R4858">
        <v>35</v>
      </c>
      <c r="S4858">
        <v>28</v>
      </c>
      <c r="T4858">
        <v>24</v>
      </c>
      <c r="U4858">
        <v>35</v>
      </c>
      <c r="V4858">
        <v>35</v>
      </c>
      <c r="W4858">
        <v>34</v>
      </c>
      <c r="X4858">
        <v>42</v>
      </c>
      <c r="Y4858">
        <v>47</v>
      </c>
      <c r="Z4858">
        <v>54</v>
      </c>
      <c r="AA4858">
        <v>77</v>
      </c>
      <c r="AB4858">
        <v>73</v>
      </c>
      <c r="AC4858">
        <v>56</v>
      </c>
      <c r="AD4858">
        <v>65</v>
      </c>
      <c r="AE4858">
        <v>80</v>
      </c>
      <c r="AF4858">
        <v>75</v>
      </c>
      <c r="AG4858">
        <v>53</v>
      </c>
      <c r="AH4858">
        <v>55</v>
      </c>
      <c r="AI4858">
        <v>65</v>
      </c>
      <c r="AJ4858">
        <v>53</v>
      </c>
      <c r="AK4858">
        <v>44</v>
      </c>
      <c r="AL4858">
        <v>42</v>
      </c>
      <c r="AM4858">
        <v>40</v>
      </c>
      <c r="AN4858">
        <v>19</v>
      </c>
      <c r="AO4858">
        <v>23</v>
      </c>
      <c r="AP4858">
        <v>18</v>
      </c>
      <c r="AQ4858">
        <v>16</v>
      </c>
      <c r="AR4858">
        <v>15</v>
      </c>
      <c r="AS4858">
        <v>19</v>
      </c>
      <c r="AT4858">
        <v>21</v>
      </c>
      <c r="AU4858">
        <v>23</v>
      </c>
      <c r="AV4858">
        <v>24</v>
      </c>
      <c r="AW4858">
        <v>23</v>
      </c>
      <c r="AX4858">
        <v>21</v>
      </c>
      <c r="AY4858">
        <v>24</v>
      </c>
      <c r="AZ4858">
        <v>29</v>
      </c>
      <c r="BA4858">
        <v>28</v>
      </c>
      <c r="BB4858">
        <v>18</v>
      </c>
      <c r="BC4858">
        <v>15</v>
      </c>
      <c r="BD4858">
        <v>15</v>
      </c>
      <c r="BE4858">
        <v>18</v>
      </c>
      <c r="BF4858">
        <v>23</v>
      </c>
      <c r="BG4858">
        <v>28</v>
      </c>
      <c r="BH4858">
        <v>30</v>
      </c>
      <c r="BI4858">
        <v>28</v>
      </c>
      <c r="BJ4858">
        <v>29</v>
      </c>
      <c r="BK4858">
        <v>27</v>
      </c>
    </row>
    <row r="4859" spans="1:63" x14ac:dyDescent="0.25">
      <c r="A4859" t="s">
        <v>202</v>
      </c>
      <c r="B4859">
        <v>107</v>
      </c>
      <c r="C4859" t="s">
        <v>203</v>
      </c>
      <c r="D4859">
        <v>2656</v>
      </c>
      <c r="E4859" t="s">
        <v>57</v>
      </c>
      <c r="F4859">
        <v>5142</v>
      </c>
      <c r="G4859" t="s">
        <v>13</v>
      </c>
      <c r="H4859" t="s">
        <v>14</v>
      </c>
      <c r="I4859">
        <v>754</v>
      </c>
      <c r="J4859">
        <v>-555</v>
      </c>
      <c r="K4859">
        <v>14</v>
      </c>
      <c r="L4859">
        <v>5</v>
      </c>
      <c r="M4859">
        <v>7</v>
      </c>
      <c r="N4859">
        <v>13</v>
      </c>
      <c r="O4859">
        <v>9</v>
      </c>
      <c r="P4859">
        <v>14</v>
      </c>
      <c r="Q4859">
        <v>14</v>
      </c>
      <c r="R4859">
        <v>16</v>
      </c>
      <c r="S4859">
        <v>17</v>
      </c>
      <c r="T4859">
        <v>21</v>
      </c>
      <c r="U4859">
        <v>34</v>
      </c>
      <c r="V4859">
        <v>48</v>
      </c>
      <c r="W4859">
        <v>58</v>
      </c>
      <c r="X4859">
        <v>64</v>
      </c>
      <c r="Y4859">
        <v>67</v>
      </c>
      <c r="Z4859">
        <v>83</v>
      </c>
      <c r="AA4859">
        <v>97</v>
      </c>
      <c r="AB4859">
        <v>117</v>
      </c>
      <c r="AC4859">
        <v>144</v>
      </c>
      <c r="AD4859">
        <v>161</v>
      </c>
      <c r="AE4859">
        <v>131</v>
      </c>
      <c r="AF4859">
        <v>126</v>
      </c>
      <c r="AG4859">
        <v>138</v>
      </c>
      <c r="AH4859">
        <v>121</v>
      </c>
      <c r="AI4859">
        <v>130</v>
      </c>
      <c r="AJ4859">
        <v>130</v>
      </c>
      <c r="AK4859">
        <v>130</v>
      </c>
      <c r="AL4859">
        <v>130</v>
      </c>
      <c r="AM4859">
        <v>130</v>
      </c>
      <c r="AN4859">
        <v>125</v>
      </c>
      <c r="AO4859">
        <v>125</v>
      </c>
      <c r="AP4859">
        <v>131</v>
      </c>
      <c r="AQ4859">
        <v>148</v>
      </c>
      <c r="AR4859">
        <v>130</v>
      </c>
      <c r="AS4859">
        <v>210</v>
      </c>
      <c r="AT4859">
        <v>225</v>
      </c>
      <c r="AU4859">
        <v>185</v>
      </c>
      <c r="AV4859">
        <v>203</v>
      </c>
      <c r="AW4859">
        <v>200</v>
      </c>
      <c r="AX4859">
        <v>186</v>
      </c>
      <c r="AY4859">
        <v>251</v>
      </c>
      <c r="AZ4859">
        <v>301</v>
      </c>
      <c r="BA4859">
        <v>277</v>
      </c>
      <c r="BB4859">
        <v>322</v>
      </c>
      <c r="BC4859">
        <v>308</v>
      </c>
      <c r="BD4859">
        <v>292</v>
      </c>
      <c r="BE4859">
        <v>272</v>
      </c>
      <c r="BF4859">
        <v>315</v>
      </c>
      <c r="BG4859">
        <v>325</v>
      </c>
      <c r="BH4859">
        <v>354</v>
      </c>
      <c r="BI4859">
        <v>418</v>
      </c>
      <c r="BJ4859">
        <v>359</v>
      </c>
      <c r="BK4859">
        <v>337</v>
      </c>
    </row>
    <row r="4860" spans="1:63" x14ac:dyDescent="0.25">
      <c r="A4860" t="s">
        <v>202</v>
      </c>
      <c r="B4860">
        <v>107</v>
      </c>
      <c r="C4860" t="s">
        <v>203</v>
      </c>
      <c r="D4860">
        <v>2657</v>
      </c>
      <c r="E4860" t="s">
        <v>109</v>
      </c>
      <c r="F4860">
        <v>5142</v>
      </c>
      <c r="G4860" t="s">
        <v>13</v>
      </c>
      <c r="H4860" t="s">
        <v>14</v>
      </c>
      <c r="I4860">
        <v>754</v>
      </c>
      <c r="J4860">
        <v>-555</v>
      </c>
      <c r="K4860">
        <v>35</v>
      </c>
      <c r="L4860">
        <v>35</v>
      </c>
      <c r="M4860">
        <v>47</v>
      </c>
      <c r="N4860">
        <v>45</v>
      </c>
      <c r="O4860">
        <v>48</v>
      </c>
      <c r="P4860">
        <v>44</v>
      </c>
      <c r="Q4860">
        <v>48</v>
      </c>
      <c r="R4860">
        <v>49</v>
      </c>
      <c r="S4860">
        <v>46</v>
      </c>
      <c r="T4860">
        <v>43</v>
      </c>
      <c r="U4860">
        <v>39</v>
      </c>
      <c r="V4860">
        <v>34</v>
      </c>
      <c r="W4860">
        <v>31</v>
      </c>
      <c r="X4860">
        <v>38</v>
      </c>
      <c r="Y4860">
        <v>39</v>
      </c>
      <c r="Z4860">
        <v>59</v>
      </c>
      <c r="AA4860">
        <v>53</v>
      </c>
      <c r="AB4860">
        <v>55</v>
      </c>
      <c r="AC4860">
        <v>223</v>
      </c>
      <c r="AD4860">
        <v>209</v>
      </c>
      <c r="AE4860">
        <v>162</v>
      </c>
      <c r="AF4860">
        <v>158</v>
      </c>
      <c r="AG4860">
        <v>199</v>
      </c>
      <c r="AH4860">
        <v>209</v>
      </c>
      <c r="AI4860">
        <v>224</v>
      </c>
      <c r="AJ4860">
        <v>224</v>
      </c>
      <c r="AK4860">
        <v>225</v>
      </c>
      <c r="AL4860">
        <v>247</v>
      </c>
      <c r="AM4860">
        <v>247</v>
      </c>
      <c r="AN4860">
        <v>248</v>
      </c>
      <c r="AO4860">
        <v>266</v>
      </c>
      <c r="AP4860">
        <v>272</v>
      </c>
      <c r="AQ4860">
        <v>283</v>
      </c>
      <c r="AR4860">
        <v>280</v>
      </c>
      <c r="AS4860">
        <v>299</v>
      </c>
      <c r="AT4860">
        <v>300</v>
      </c>
      <c r="AU4860">
        <v>334</v>
      </c>
      <c r="AV4860">
        <v>333</v>
      </c>
      <c r="AW4860">
        <v>363</v>
      </c>
      <c r="AX4860">
        <v>363</v>
      </c>
      <c r="AY4860">
        <v>412</v>
      </c>
      <c r="AZ4860">
        <v>424</v>
      </c>
      <c r="BA4860">
        <v>432</v>
      </c>
      <c r="BB4860">
        <v>445</v>
      </c>
      <c r="BC4860">
        <v>461</v>
      </c>
      <c r="BD4860">
        <v>451</v>
      </c>
      <c r="BE4860">
        <v>450</v>
      </c>
      <c r="BF4860">
        <v>459</v>
      </c>
      <c r="BG4860">
        <v>475</v>
      </c>
      <c r="BH4860">
        <v>475</v>
      </c>
      <c r="BI4860">
        <v>465</v>
      </c>
      <c r="BJ4860">
        <v>477</v>
      </c>
      <c r="BK4860">
        <v>478</v>
      </c>
    </row>
    <row r="4861" spans="1:63" x14ac:dyDescent="0.25">
      <c r="A4861" t="s">
        <v>202</v>
      </c>
      <c r="B4861">
        <v>107</v>
      </c>
      <c r="C4861" t="s">
        <v>203</v>
      </c>
      <c r="D4861">
        <v>2658</v>
      </c>
      <c r="E4861" t="s">
        <v>58</v>
      </c>
      <c r="F4861">
        <v>5142</v>
      </c>
      <c r="G4861" t="s">
        <v>13</v>
      </c>
      <c r="H4861" t="s">
        <v>14</v>
      </c>
      <c r="I4861">
        <v>754</v>
      </c>
      <c r="J4861">
        <v>-555</v>
      </c>
      <c r="K4861">
        <v>0</v>
      </c>
      <c r="L4861">
        <v>1</v>
      </c>
      <c r="M4861">
        <v>1</v>
      </c>
      <c r="N4861">
        <v>1</v>
      </c>
      <c r="O4861">
        <v>1</v>
      </c>
      <c r="P4861">
        <v>1</v>
      </c>
      <c r="Q4861">
        <v>1</v>
      </c>
      <c r="R4861">
        <v>1</v>
      </c>
      <c r="S4861">
        <v>1</v>
      </c>
      <c r="T4861">
        <v>2</v>
      </c>
      <c r="U4861">
        <v>1</v>
      </c>
      <c r="V4861">
        <v>2</v>
      </c>
      <c r="W4861">
        <v>2</v>
      </c>
      <c r="X4861">
        <v>2</v>
      </c>
      <c r="Y4861">
        <v>3</v>
      </c>
      <c r="Z4861">
        <v>3</v>
      </c>
      <c r="AA4861">
        <v>3</v>
      </c>
      <c r="AB4861">
        <v>2</v>
      </c>
      <c r="AC4861">
        <v>2</v>
      </c>
      <c r="AD4861">
        <v>1</v>
      </c>
      <c r="AE4861">
        <v>2</v>
      </c>
      <c r="AF4861">
        <v>2</v>
      </c>
      <c r="AG4861">
        <v>1</v>
      </c>
      <c r="AH4861">
        <v>2</v>
      </c>
      <c r="AI4861">
        <v>2</v>
      </c>
      <c r="AJ4861">
        <v>2</v>
      </c>
      <c r="AK4861">
        <v>1</v>
      </c>
      <c r="AL4861">
        <v>1</v>
      </c>
      <c r="AM4861">
        <v>2</v>
      </c>
      <c r="AN4861">
        <v>1</v>
      </c>
      <c r="AO4861">
        <v>1</v>
      </c>
      <c r="AP4861">
        <v>1</v>
      </c>
      <c r="AQ4861">
        <v>1</v>
      </c>
      <c r="AR4861">
        <v>1</v>
      </c>
      <c r="AS4861">
        <v>1</v>
      </c>
      <c r="AT4861">
        <v>1</v>
      </c>
      <c r="AU4861">
        <v>1</v>
      </c>
      <c r="AV4861">
        <v>1</v>
      </c>
      <c r="AW4861">
        <v>1</v>
      </c>
      <c r="AX4861">
        <v>1</v>
      </c>
      <c r="AY4861">
        <v>1</v>
      </c>
      <c r="AZ4861">
        <v>1</v>
      </c>
      <c r="BA4861">
        <v>1</v>
      </c>
      <c r="BB4861">
        <v>1</v>
      </c>
      <c r="BC4861">
        <v>1</v>
      </c>
      <c r="BD4861">
        <v>0</v>
      </c>
      <c r="BE4861">
        <v>0</v>
      </c>
      <c r="BF4861">
        <v>1</v>
      </c>
      <c r="BG4861">
        <v>0</v>
      </c>
      <c r="BH4861">
        <v>1</v>
      </c>
      <c r="BI4861">
        <v>1</v>
      </c>
      <c r="BJ4861">
        <v>1</v>
      </c>
      <c r="BK4861">
        <v>0</v>
      </c>
    </row>
    <row r="4862" spans="1:63" x14ac:dyDescent="0.25">
      <c r="A4862" t="s">
        <v>202</v>
      </c>
      <c r="B4862">
        <v>107</v>
      </c>
      <c r="C4862" t="s">
        <v>203</v>
      </c>
      <c r="D4862">
        <v>2731</v>
      </c>
      <c r="E4862" t="s">
        <v>59</v>
      </c>
      <c r="F4862">
        <v>5142</v>
      </c>
      <c r="G4862" t="s">
        <v>13</v>
      </c>
      <c r="H4862" t="s">
        <v>14</v>
      </c>
      <c r="I4862">
        <v>754</v>
      </c>
      <c r="J4862">
        <v>-555</v>
      </c>
      <c r="K4862">
        <v>16</v>
      </c>
      <c r="L4862">
        <v>16</v>
      </c>
      <c r="M4862">
        <v>17</v>
      </c>
      <c r="N4862">
        <v>20</v>
      </c>
      <c r="O4862">
        <v>21</v>
      </c>
      <c r="P4862">
        <v>24</v>
      </c>
      <c r="Q4862">
        <v>29</v>
      </c>
      <c r="R4862">
        <v>36</v>
      </c>
      <c r="S4862">
        <v>38</v>
      </c>
      <c r="T4862">
        <v>40</v>
      </c>
      <c r="U4862">
        <v>43</v>
      </c>
      <c r="V4862">
        <v>47</v>
      </c>
      <c r="W4862">
        <v>39</v>
      </c>
      <c r="X4862">
        <v>32</v>
      </c>
      <c r="Y4862">
        <v>34</v>
      </c>
      <c r="Z4862">
        <v>41</v>
      </c>
      <c r="AA4862">
        <v>47</v>
      </c>
      <c r="AB4862">
        <v>53</v>
      </c>
      <c r="AC4862">
        <v>54</v>
      </c>
      <c r="AD4862">
        <v>53</v>
      </c>
      <c r="AE4862">
        <v>53</v>
      </c>
      <c r="AF4862">
        <v>48</v>
      </c>
      <c r="AG4862">
        <v>51</v>
      </c>
      <c r="AH4862">
        <v>52</v>
      </c>
      <c r="AI4862">
        <v>55</v>
      </c>
      <c r="AJ4862">
        <v>52</v>
      </c>
      <c r="AK4862">
        <v>51</v>
      </c>
      <c r="AL4862">
        <v>58</v>
      </c>
      <c r="AM4862">
        <v>49</v>
      </c>
      <c r="AN4862">
        <v>79</v>
      </c>
      <c r="AO4862">
        <v>75</v>
      </c>
      <c r="AP4862">
        <v>69</v>
      </c>
      <c r="AQ4862">
        <v>58</v>
      </c>
      <c r="AR4862">
        <v>39</v>
      </c>
      <c r="AS4862">
        <v>40</v>
      </c>
      <c r="AT4862">
        <v>39</v>
      </c>
      <c r="AU4862">
        <v>44</v>
      </c>
      <c r="AV4862">
        <v>42</v>
      </c>
      <c r="AW4862">
        <v>42</v>
      </c>
      <c r="AX4862">
        <v>40</v>
      </c>
      <c r="AY4862">
        <v>34</v>
      </c>
      <c r="AZ4862">
        <v>32</v>
      </c>
      <c r="BA4862">
        <v>37</v>
      </c>
      <c r="BB4862">
        <v>37</v>
      </c>
      <c r="BC4862">
        <v>40</v>
      </c>
      <c r="BD4862">
        <v>45</v>
      </c>
      <c r="BE4862">
        <v>42</v>
      </c>
      <c r="BF4862">
        <v>40</v>
      </c>
      <c r="BG4862">
        <v>39</v>
      </c>
      <c r="BH4862">
        <v>40</v>
      </c>
      <c r="BI4862">
        <v>36</v>
      </c>
      <c r="BJ4862">
        <v>34</v>
      </c>
      <c r="BK4862">
        <v>35</v>
      </c>
    </row>
    <row r="4863" spans="1:63" x14ac:dyDescent="0.25">
      <c r="A4863" t="s">
        <v>202</v>
      </c>
      <c r="B4863">
        <v>107</v>
      </c>
      <c r="C4863" t="s">
        <v>203</v>
      </c>
      <c r="D4863">
        <v>2732</v>
      </c>
      <c r="E4863" t="s">
        <v>60</v>
      </c>
      <c r="F4863">
        <v>5142</v>
      </c>
      <c r="G4863" t="s">
        <v>13</v>
      </c>
      <c r="H4863" t="s">
        <v>14</v>
      </c>
      <c r="I4863">
        <v>754</v>
      </c>
      <c r="J4863">
        <v>-555</v>
      </c>
      <c r="K4863">
        <v>6</v>
      </c>
      <c r="L4863">
        <v>6</v>
      </c>
      <c r="M4863">
        <v>6</v>
      </c>
      <c r="N4863">
        <v>6</v>
      </c>
      <c r="O4863">
        <v>7</v>
      </c>
      <c r="P4863">
        <v>7</v>
      </c>
      <c r="Q4863">
        <v>8</v>
      </c>
      <c r="R4863">
        <v>8</v>
      </c>
      <c r="S4863">
        <v>8</v>
      </c>
      <c r="T4863">
        <v>9</v>
      </c>
      <c r="U4863">
        <v>9</v>
      </c>
      <c r="V4863">
        <v>10</v>
      </c>
      <c r="W4863">
        <v>10</v>
      </c>
      <c r="X4863">
        <v>10</v>
      </c>
      <c r="Y4863">
        <v>11</v>
      </c>
      <c r="Z4863">
        <v>10</v>
      </c>
      <c r="AA4863">
        <v>10</v>
      </c>
      <c r="AB4863">
        <v>11</v>
      </c>
      <c r="AC4863">
        <v>10</v>
      </c>
      <c r="AD4863">
        <v>10</v>
      </c>
      <c r="AE4863">
        <v>12</v>
      </c>
      <c r="AF4863">
        <v>11</v>
      </c>
      <c r="AG4863">
        <v>11</v>
      </c>
      <c r="AH4863">
        <v>10</v>
      </c>
      <c r="AI4863">
        <v>11</v>
      </c>
      <c r="AJ4863">
        <v>11</v>
      </c>
      <c r="AK4863">
        <v>10</v>
      </c>
      <c r="AL4863">
        <v>10</v>
      </c>
      <c r="AM4863">
        <v>10</v>
      </c>
      <c r="AN4863">
        <v>10</v>
      </c>
      <c r="AO4863">
        <v>10</v>
      </c>
      <c r="AP4863">
        <v>10</v>
      </c>
      <c r="AQ4863">
        <v>11</v>
      </c>
      <c r="AR4863">
        <v>11</v>
      </c>
      <c r="AS4863">
        <v>11</v>
      </c>
      <c r="AT4863">
        <v>11</v>
      </c>
      <c r="AU4863">
        <v>11</v>
      </c>
      <c r="AV4863">
        <v>11</v>
      </c>
      <c r="AW4863">
        <v>11</v>
      </c>
      <c r="AX4863">
        <v>10</v>
      </c>
      <c r="AY4863">
        <v>11</v>
      </c>
      <c r="AZ4863">
        <v>10</v>
      </c>
      <c r="BA4863">
        <v>10</v>
      </c>
      <c r="BB4863">
        <v>12</v>
      </c>
      <c r="BC4863">
        <v>13</v>
      </c>
      <c r="BD4863">
        <v>13</v>
      </c>
      <c r="BE4863">
        <v>11</v>
      </c>
      <c r="BF4863">
        <v>14</v>
      </c>
      <c r="BG4863">
        <v>13</v>
      </c>
      <c r="BH4863">
        <v>13</v>
      </c>
      <c r="BI4863">
        <v>13</v>
      </c>
      <c r="BJ4863">
        <v>14</v>
      </c>
      <c r="BK4863">
        <v>14</v>
      </c>
    </row>
    <row r="4864" spans="1:63" x14ac:dyDescent="0.25">
      <c r="A4864" t="s">
        <v>202</v>
      </c>
      <c r="B4864">
        <v>107</v>
      </c>
      <c r="C4864" t="s">
        <v>203</v>
      </c>
      <c r="D4864">
        <v>2733</v>
      </c>
      <c r="E4864" t="s">
        <v>110</v>
      </c>
      <c r="F4864">
        <v>5142</v>
      </c>
      <c r="G4864" t="s">
        <v>13</v>
      </c>
      <c r="H4864" t="s">
        <v>14</v>
      </c>
      <c r="I4864">
        <v>754</v>
      </c>
      <c r="J4864">
        <v>-555</v>
      </c>
      <c r="K4864">
        <v>2</v>
      </c>
      <c r="L4864">
        <v>2</v>
      </c>
      <c r="M4864">
        <v>3</v>
      </c>
      <c r="N4864">
        <v>3</v>
      </c>
      <c r="O4864">
        <v>3</v>
      </c>
      <c r="P4864">
        <v>3</v>
      </c>
      <c r="Q4864">
        <v>3</v>
      </c>
      <c r="R4864">
        <v>5</v>
      </c>
      <c r="S4864">
        <v>5</v>
      </c>
      <c r="T4864">
        <v>5</v>
      </c>
      <c r="U4864">
        <v>5</v>
      </c>
      <c r="V4864">
        <v>5</v>
      </c>
      <c r="W4864">
        <v>6</v>
      </c>
      <c r="X4864">
        <v>6</v>
      </c>
      <c r="Y4864">
        <v>6</v>
      </c>
      <c r="Z4864">
        <v>7</v>
      </c>
      <c r="AA4864">
        <v>8</v>
      </c>
      <c r="AB4864">
        <v>9</v>
      </c>
      <c r="AC4864">
        <v>9</v>
      </c>
      <c r="AD4864">
        <v>9</v>
      </c>
      <c r="AE4864">
        <v>10</v>
      </c>
      <c r="AF4864">
        <v>9</v>
      </c>
      <c r="AG4864">
        <v>9</v>
      </c>
      <c r="AH4864">
        <v>9</v>
      </c>
      <c r="AI4864">
        <v>10</v>
      </c>
      <c r="AJ4864">
        <v>10</v>
      </c>
      <c r="AK4864">
        <v>11</v>
      </c>
      <c r="AL4864">
        <v>12</v>
      </c>
      <c r="AM4864">
        <v>11</v>
      </c>
      <c r="AN4864">
        <v>11</v>
      </c>
      <c r="AO4864">
        <v>12</v>
      </c>
      <c r="AP4864">
        <v>11</v>
      </c>
      <c r="AQ4864">
        <v>11</v>
      </c>
      <c r="AR4864">
        <v>12</v>
      </c>
      <c r="AS4864">
        <v>13</v>
      </c>
      <c r="AT4864">
        <v>8</v>
      </c>
      <c r="AU4864">
        <v>8</v>
      </c>
      <c r="AV4864">
        <v>6</v>
      </c>
      <c r="AW4864">
        <v>7</v>
      </c>
      <c r="AX4864">
        <v>7</v>
      </c>
      <c r="AY4864">
        <v>7</v>
      </c>
      <c r="AZ4864">
        <v>8</v>
      </c>
      <c r="BA4864">
        <v>10</v>
      </c>
      <c r="BB4864">
        <v>12</v>
      </c>
      <c r="BC4864">
        <v>13</v>
      </c>
      <c r="BD4864">
        <v>15</v>
      </c>
      <c r="BE4864">
        <v>14</v>
      </c>
      <c r="BF4864">
        <v>15</v>
      </c>
      <c r="BG4864">
        <v>17</v>
      </c>
      <c r="BH4864">
        <v>21</v>
      </c>
      <c r="BI4864">
        <v>21</v>
      </c>
      <c r="BJ4864">
        <v>27</v>
      </c>
      <c r="BK4864">
        <v>36</v>
      </c>
    </row>
    <row r="4865" spans="1:63" x14ac:dyDescent="0.25">
      <c r="A4865" t="s">
        <v>202</v>
      </c>
      <c r="B4865">
        <v>107</v>
      </c>
      <c r="C4865" t="s">
        <v>203</v>
      </c>
      <c r="D4865">
        <v>2734</v>
      </c>
      <c r="E4865" t="s">
        <v>61</v>
      </c>
      <c r="F4865">
        <v>5142</v>
      </c>
      <c r="G4865" t="s">
        <v>13</v>
      </c>
      <c r="H4865" t="s">
        <v>14</v>
      </c>
      <c r="I4865">
        <v>754</v>
      </c>
      <c r="J4865">
        <v>-555</v>
      </c>
      <c r="K4865">
        <v>4</v>
      </c>
      <c r="L4865">
        <v>5</v>
      </c>
      <c r="M4865">
        <v>5</v>
      </c>
      <c r="N4865">
        <v>5</v>
      </c>
      <c r="O4865">
        <v>5</v>
      </c>
      <c r="P4865">
        <v>5</v>
      </c>
      <c r="Q4865">
        <v>5</v>
      </c>
      <c r="R4865">
        <v>5</v>
      </c>
      <c r="S4865">
        <v>5</v>
      </c>
      <c r="T4865">
        <v>6</v>
      </c>
      <c r="U4865">
        <v>6</v>
      </c>
      <c r="V4865">
        <v>7</v>
      </c>
      <c r="W4865">
        <v>7</v>
      </c>
      <c r="X4865">
        <v>8</v>
      </c>
      <c r="Y4865">
        <v>10</v>
      </c>
      <c r="Z4865">
        <v>12</v>
      </c>
      <c r="AA4865">
        <v>13</v>
      </c>
      <c r="AB4865">
        <v>16</v>
      </c>
      <c r="AC4865">
        <v>19</v>
      </c>
      <c r="AD4865">
        <v>20</v>
      </c>
      <c r="AE4865">
        <v>22</v>
      </c>
      <c r="AF4865">
        <v>22</v>
      </c>
      <c r="AG4865">
        <v>21</v>
      </c>
      <c r="AH4865">
        <v>22</v>
      </c>
      <c r="AI4865">
        <v>22</v>
      </c>
      <c r="AJ4865">
        <v>26</v>
      </c>
      <c r="AK4865">
        <v>26</v>
      </c>
      <c r="AL4865">
        <v>32</v>
      </c>
      <c r="AM4865">
        <v>31</v>
      </c>
      <c r="AN4865">
        <v>25</v>
      </c>
      <c r="AO4865">
        <v>24</v>
      </c>
      <c r="AP4865">
        <v>24</v>
      </c>
      <c r="AQ4865">
        <v>25</v>
      </c>
      <c r="AR4865">
        <v>25</v>
      </c>
      <c r="AS4865">
        <v>25</v>
      </c>
      <c r="AT4865">
        <v>24</v>
      </c>
      <c r="AU4865">
        <v>25</v>
      </c>
      <c r="AV4865">
        <v>24</v>
      </c>
      <c r="AW4865">
        <v>23</v>
      </c>
      <c r="AX4865">
        <v>25</v>
      </c>
      <c r="AY4865">
        <v>24</v>
      </c>
      <c r="AZ4865">
        <v>27</v>
      </c>
      <c r="BA4865">
        <v>38</v>
      </c>
      <c r="BB4865">
        <v>37</v>
      </c>
      <c r="BC4865">
        <v>29</v>
      </c>
      <c r="BD4865">
        <v>23</v>
      </c>
      <c r="BE4865">
        <v>24</v>
      </c>
      <c r="BF4865">
        <v>24</v>
      </c>
      <c r="BG4865">
        <v>24</v>
      </c>
      <c r="BH4865">
        <v>36</v>
      </c>
      <c r="BI4865">
        <v>35</v>
      </c>
      <c r="BJ4865">
        <v>43</v>
      </c>
      <c r="BK4865">
        <v>49</v>
      </c>
    </row>
    <row r="4866" spans="1:63" x14ac:dyDescent="0.25">
      <c r="A4866" t="s">
        <v>202</v>
      </c>
      <c r="B4866">
        <v>107</v>
      </c>
      <c r="C4866" t="s">
        <v>203</v>
      </c>
      <c r="D4866">
        <v>2735</v>
      </c>
      <c r="E4866" t="s">
        <v>62</v>
      </c>
      <c r="F4866">
        <v>5142</v>
      </c>
      <c r="G4866" t="s">
        <v>13</v>
      </c>
      <c r="H4866" t="s">
        <v>14</v>
      </c>
      <c r="I4866">
        <v>754</v>
      </c>
      <c r="J4866">
        <v>-555</v>
      </c>
      <c r="K4866">
        <v>50</v>
      </c>
      <c r="L4866">
        <v>50</v>
      </c>
      <c r="M4866">
        <v>50</v>
      </c>
      <c r="N4866">
        <v>60</v>
      </c>
      <c r="O4866">
        <v>60</v>
      </c>
      <c r="P4866">
        <v>60</v>
      </c>
      <c r="Q4866">
        <v>65</v>
      </c>
      <c r="R4866">
        <v>65</v>
      </c>
      <c r="S4866">
        <v>65</v>
      </c>
      <c r="T4866">
        <v>65</v>
      </c>
      <c r="U4866">
        <v>70</v>
      </c>
      <c r="V4866">
        <v>70</v>
      </c>
      <c r="W4866">
        <v>71</v>
      </c>
      <c r="X4866">
        <v>77</v>
      </c>
      <c r="Y4866">
        <v>77</v>
      </c>
      <c r="Z4866">
        <v>78</v>
      </c>
      <c r="AA4866">
        <v>83</v>
      </c>
      <c r="AB4866">
        <v>84</v>
      </c>
      <c r="AC4866">
        <v>83</v>
      </c>
      <c r="AD4866">
        <v>85</v>
      </c>
      <c r="AE4866">
        <v>90</v>
      </c>
      <c r="AF4866">
        <v>95</v>
      </c>
      <c r="AG4866">
        <v>95</v>
      </c>
      <c r="AH4866">
        <v>100</v>
      </c>
      <c r="AI4866">
        <v>100</v>
      </c>
      <c r="AJ4866">
        <v>105</v>
      </c>
      <c r="AK4866">
        <v>105</v>
      </c>
      <c r="AL4866">
        <v>105</v>
      </c>
      <c r="AM4866">
        <v>110</v>
      </c>
      <c r="AN4866">
        <v>114</v>
      </c>
      <c r="AO4866">
        <v>116</v>
      </c>
      <c r="AP4866">
        <v>120</v>
      </c>
      <c r="AQ4866">
        <v>133</v>
      </c>
      <c r="AR4866">
        <v>144</v>
      </c>
      <c r="AS4866">
        <v>147</v>
      </c>
      <c r="AT4866">
        <v>151</v>
      </c>
      <c r="AU4866">
        <v>159</v>
      </c>
      <c r="AV4866">
        <v>122</v>
      </c>
      <c r="AW4866">
        <v>126</v>
      </c>
      <c r="AX4866">
        <v>130</v>
      </c>
      <c r="AY4866">
        <v>127</v>
      </c>
      <c r="AZ4866">
        <v>136</v>
      </c>
      <c r="BA4866">
        <v>137</v>
      </c>
      <c r="BB4866">
        <v>143</v>
      </c>
      <c r="BC4866">
        <v>148</v>
      </c>
      <c r="BD4866">
        <v>152</v>
      </c>
      <c r="BE4866">
        <v>154</v>
      </c>
      <c r="BF4866">
        <v>160</v>
      </c>
      <c r="BG4866">
        <v>164</v>
      </c>
      <c r="BH4866">
        <v>167</v>
      </c>
      <c r="BI4866">
        <v>169</v>
      </c>
      <c r="BJ4866">
        <v>171</v>
      </c>
      <c r="BK4866">
        <v>172</v>
      </c>
    </row>
    <row r="4867" spans="1:63" x14ac:dyDescent="0.25">
      <c r="A4867" t="s">
        <v>202</v>
      </c>
      <c r="B4867">
        <v>107</v>
      </c>
      <c r="C4867" t="s">
        <v>203</v>
      </c>
      <c r="D4867">
        <v>2736</v>
      </c>
      <c r="E4867" t="s">
        <v>63</v>
      </c>
      <c r="F4867">
        <v>5142</v>
      </c>
      <c r="G4867" t="s">
        <v>13</v>
      </c>
      <c r="H4867" t="s">
        <v>14</v>
      </c>
      <c r="I4867">
        <v>754</v>
      </c>
      <c r="J4867">
        <v>-555</v>
      </c>
      <c r="K4867">
        <v>5</v>
      </c>
      <c r="L4867">
        <v>5</v>
      </c>
      <c r="M4867">
        <v>5</v>
      </c>
      <c r="N4867">
        <v>6</v>
      </c>
      <c r="O4867">
        <v>7</v>
      </c>
      <c r="P4867">
        <v>7</v>
      </c>
      <c r="Q4867">
        <v>9</v>
      </c>
      <c r="R4867">
        <v>10</v>
      </c>
      <c r="S4867">
        <v>11</v>
      </c>
      <c r="T4867">
        <v>11</v>
      </c>
      <c r="U4867">
        <v>12</v>
      </c>
      <c r="V4867">
        <v>13</v>
      </c>
      <c r="W4867">
        <v>12</v>
      </c>
      <c r="X4867">
        <v>10</v>
      </c>
      <c r="Y4867">
        <v>9</v>
      </c>
      <c r="Z4867">
        <v>9</v>
      </c>
      <c r="AA4867">
        <v>10</v>
      </c>
      <c r="AB4867">
        <v>11</v>
      </c>
      <c r="AC4867">
        <v>12</v>
      </c>
      <c r="AD4867">
        <v>13</v>
      </c>
      <c r="AE4867">
        <v>14</v>
      </c>
      <c r="AF4867">
        <v>12</v>
      </c>
      <c r="AG4867">
        <v>14</v>
      </c>
      <c r="AH4867">
        <v>14</v>
      </c>
      <c r="AI4867">
        <v>14</v>
      </c>
      <c r="AJ4867">
        <v>11</v>
      </c>
      <c r="AK4867">
        <v>12</v>
      </c>
      <c r="AL4867">
        <v>20</v>
      </c>
      <c r="AM4867">
        <v>20</v>
      </c>
      <c r="AN4867">
        <v>21</v>
      </c>
      <c r="AO4867">
        <v>15</v>
      </c>
      <c r="AP4867">
        <v>15</v>
      </c>
      <c r="AQ4867">
        <v>15</v>
      </c>
      <c r="AR4867">
        <v>13</v>
      </c>
      <c r="AS4867">
        <v>14</v>
      </c>
      <c r="AT4867">
        <v>14</v>
      </c>
      <c r="AU4867">
        <v>17</v>
      </c>
      <c r="AV4867">
        <v>18</v>
      </c>
      <c r="AW4867">
        <v>20</v>
      </c>
      <c r="AX4867">
        <v>19</v>
      </c>
      <c r="AY4867">
        <v>28</v>
      </c>
      <c r="AZ4867">
        <v>39</v>
      </c>
      <c r="BA4867">
        <v>55</v>
      </c>
      <c r="BB4867">
        <v>51</v>
      </c>
      <c r="BC4867">
        <v>52</v>
      </c>
      <c r="BD4867">
        <v>59</v>
      </c>
      <c r="BE4867">
        <v>58</v>
      </c>
      <c r="BF4867">
        <v>53</v>
      </c>
      <c r="BG4867">
        <v>59</v>
      </c>
      <c r="BH4867">
        <v>62</v>
      </c>
      <c r="BI4867">
        <v>58</v>
      </c>
      <c r="BJ4867">
        <v>62</v>
      </c>
      <c r="BK4867">
        <v>63</v>
      </c>
    </row>
    <row r="4868" spans="1:63" x14ac:dyDescent="0.25">
      <c r="A4868" t="s">
        <v>202</v>
      </c>
      <c r="B4868">
        <v>107</v>
      </c>
      <c r="C4868" t="s">
        <v>203</v>
      </c>
      <c r="D4868">
        <v>2740</v>
      </c>
      <c r="E4868" t="s">
        <v>64</v>
      </c>
      <c r="F4868">
        <v>5142</v>
      </c>
      <c r="G4868" t="s">
        <v>13</v>
      </c>
      <c r="H4868" t="s">
        <v>14</v>
      </c>
      <c r="I4868">
        <v>754</v>
      </c>
      <c r="J4868">
        <v>-555</v>
      </c>
      <c r="K4868">
        <v>0</v>
      </c>
      <c r="L4868">
        <v>0</v>
      </c>
      <c r="M4868">
        <v>1</v>
      </c>
      <c r="N4868">
        <v>1</v>
      </c>
      <c r="O4868">
        <v>1</v>
      </c>
      <c r="P4868">
        <v>1</v>
      </c>
      <c r="Q4868">
        <v>1</v>
      </c>
      <c r="R4868">
        <v>2</v>
      </c>
      <c r="S4868">
        <v>1</v>
      </c>
      <c r="T4868">
        <v>2</v>
      </c>
      <c r="U4868">
        <v>2</v>
      </c>
      <c r="V4868">
        <v>1</v>
      </c>
      <c r="W4868">
        <v>1</v>
      </c>
      <c r="X4868">
        <v>2</v>
      </c>
      <c r="Y4868">
        <v>1</v>
      </c>
      <c r="Z4868">
        <v>1</v>
      </c>
      <c r="AA4868">
        <v>2</v>
      </c>
      <c r="AB4868">
        <v>2</v>
      </c>
      <c r="AC4868">
        <v>3</v>
      </c>
      <c r="AD4868">
        <v>3</v>
      </c>
      <c r="AE4868">
        <v>3</v>
      </c>
      <c r="AF4868">
        <v>2</v>
      </c>
      <c r="AG4868">
        <v>1</v>
      </c>
      <c r="AH4868">
        <v>1</v>
      </c>
      <c r="AI4868">
        <v>1</v>
      </c>
      <c r="AJ4868">
        <v>1</v>
      </c>
      <c r="AK4868">
        <v>1</v>
      </c>
      <c r="AL4868">
        <v>1</v>
      </c>
      <c r="AM4868">
        <v>1</v>
      </c>
      <c r="AN4868">
        <v>1</v>
      </c>
      <c r="AO4868">
        <v>1</v>
      </c>
      <c r="AP4868">
        <v>1</v>
      </c>
      <c r="AQ4868">
        <v>1</v>
      </c>
      <c r="AR4868">
        <v>1</v>
      </c>
      <c r="AS4868">
        <v>1</v>
      </c>
      <c r="AT4868">
        <v>1</v>
      </c>
      <c r="AU4868">
        <v>1</v>
      </c>
      <c r="AV4868">
        <v>1</v>
      </c>
      <c r="AW4868">
        <v>1</v>
      </c>
      <c r="AX4868">
        <v>1</v>
      </c>
      <c r="AY4868">
        <v>1</v>
      </c>
      <c r="AZ4868">
        <v>1</v>
      </c>
      <c r="BA4868">
        <v>1</v>
      </c>
      <c r="BB4868">
        <v>1</v>
      </c>
      <c r="BC4868">
        <v>1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</row>
    <row r="4869" spans="1:63" x14ac:dyDescent="0.25">
      <c r="A4869" t="s">
        <v>202</v>
      </c>
      <c r="B4869">
        <v>107</v>
      </c>
      <c r="C4869" t="s">
        <v>203</v>
      </c>
      <c r="D4869">
        <v>2743</v>
      </c>
      <c r="E4869" t="s">
        <v>65</v>
      </c>
      <c r="F4869">
        <v>5142</v>
      </c>
      <c r="G4869" t="s">
        <v>13</v>
      </c>
      <c r="H4869" t="s">
        <v>14</v>
      </c>
      <c r="I4869">
        <v>754</v>
      </c>
      <c r="J4869">
        <v>-555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1</v>
      </c>
    </row>
    <row r="4870" spans="1:63" x14ac:dyDescent="0.25">
      <c r="A4870" t="s">
        <v>202</v>
      </c>
      <c r="B4870">
        <v>107</v>
      </c>
      <c r="C4870" t="s">
        <v>203</v>
      </c>
      <c r="D4870">
        <v>2737</v>
      </c>
      <c r="E4870" t="s">
        <v>66</v>
      </c>
      <c r="F4870">
        <v>5142</v>
      </c>
      <c r="G4870" t="s">
        <v>13</v>
      </c>
      <c r="H4870" t="s">
        <v>14</v>
      </c>
      <c r="I4870">
        <v>754</v>
      </c>
      <c r="J4870">
        <v>-555</v>
      </c>
      <c r="K4870">
        <v>1</v>
      </c>
      <c r="L4870">
        <v>1</v>
      </c>
      <c r="M4870">
        <v>1</v>
      </c>
      <c r="N4870">
        <v>1</v>
      </c>
      <c r="O4870">
        <v>1</v>
      </c>
      <c r="P4870">
        <v>1</v>
      </c>
      <c r="Q4870">
        <v>1</v>
      </c>
      <c r="R4870">
        <v>2</v>
      </c>
      <c r="S4870">
        <v>2</v>
      </c>
      <c r="T4870">
        <v>2</v>
      </c>
      <c r="U4870">
        <v>2</v>
      </c>
      <c r="V4870">
        <v>2</v>
      </c>
      <c r="W4870">
        <v>2</v>
      </c>
      <c r="X4870">
        <v>2</v>
      </c>
      <c r="Y4870">
        <v>2</v>
      </c>
      <c r="Z4870">
        <v>2</v>
      </c>
      <c r="AA4870">
        <v>2</v>
      </c>
      <c r="AB4870">
        <v>2</v>
      </c>
      <c r="AC4870">
        <v>2</v>
      </c>
      <c r="AD4870">
        <v>2</v>
      </c>
      <c r="AE4870">
        <v>2</v>
      </c>
      <c r="AF4870">
        <v>2</v>
      </c>
      <c r="AG4870">
        <v>2</v>
      </c>
      <c r="AH4870">
        <v>2</v>
      </c>
      <c r="AI4870">
        <v>2</v>
      </c>
      <c r="AJ4870">
        <v>2</v>
      </c>
      <c r="AK4870">
        <v>2</v>
      </c>
      <c r="AL4870">
        <v>2</v>
      </c>
      <c r="AM4870">
        <v>2</v>
      </c>
      <c r="AN4870">
        <v>2</v>
      </c>
      <c r="AO4870">
        <v>2</v>
      </c>
      <c r="AP4870">
        <v>2</v>
      </c>
      <c r="AQ4870">
        <v>2</v>
      </c>
      <c r="AR4870">
        <v>2</v>
      </c>
      <c r="AS4870">
        <v>2</v>
      </c>
      <c r="AT4870">
        <v>2</v>
      </c>
      <c r="AU4870">
        <v>2</v>
      </c>
      <c r="AV4870">
        <v>2</v>
      </c>
      <c r="AW4870">
        <v>2</v>
      </c>
      <c r="AX4870">
        <v>2</v>
      </c>
      <c r="AY4870">
        <v>2</v>
      </c>
      <c r="AZ4870">
        <v>2</v>
      </c>
      <c r="BA4870">
        <v>2</v>
      </c>
      <c r="BB4870">
        <v>2</v>
      </c>
      <c r="BC4870">
        <v>2</v>
      </c>
      <c r="BD4870">
        <v>2</v>
      </c>
      <c r="BE4870">
        <v>2</v>
      </c>
      <c r="BF4870">
        <v>2</v>
      </c>
      <c r="BG4870">
        <v>3</v>
      </c>
      <c r="BH4870">
        <v>3</v>
      </c>
      <c r="BI4870">
        <v>3</v>
      </c>
      <c r="BJ4870">
        <v>3</v>
      </c>
      <c r="BK4870">
        <v>3</v>
      </c>
    </row>
    <row r="4871" spans="1:63" x14ac:dyDescent="0.25">
      <c r="A4871" t="s">
        <v>202</v>
      </c>
      <c r="B4871">
        <v>107</v>
      </c>
      <c r="C4871" t="s">
        <v>203</v>
      </c>
      <c r="D4871">
        <v>2781</v>
      </c>
      <c r="E4871" t="s">
        <v>111</v>
      </c>
      <c r="F4871">
        <v>5142</v>
      </c>
      <c r="G4871" t="s">
        <v>13</v>
      </c>
      <c r="H4871" t="s">
        <v>14</v>
      </c>
      <c r="I4871">
        <v>754</v>
      </c>
      <c r="J4871">
        <v>-555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</row>
    <row r="4872" spans="1:63" x14ac:dyDescent="0.25">
      <c r="A4872" t="s">
        <v>202</v>
      </c>
      <c r="B4872">
        <v>107</v>
      </c>
      <c r="C4872" t="s">
        <v>203</v>
      </c>
      <c r="D4872">
        <v>2782</v>
      </c>
      <c r="E4872" t="s">
        <v>112</v>
      </c>
      <c r="F4872">
        <v>5142</v>
      </c>
      <c r="G4872" t="s">
        <v>13</v>
      </c>
      <c r="H4872" t="s">
        <v>14</v>
      </c>
      <c r="I4872">
        <v>754</v>
      </c>
      <c r="J4872">
        <v>-555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</row>
    <row r="4873" spans="1:63" x14ac:dyDescent="0.25">
      <c r="A4873" t="s">
        <v>202</v>
      </c>
      <c r="B4873">
        <v>107</v>
      </c>
      <c r="C4873" t="s">
        <v>203</v>
      </c>
      <c r="D4873">
        <v>2744</v>
      </c>
      <c r="E4873" t="s">
        <v>67</v>
      </c>
      <c r="F4873">
        <v>5142</v>
      </c>
      <c r="G4873" t="s">
        <v>13</v>
      </c>
      <c r="H4873" t="s">
        <v>14</v>
      </c>
      <c r="I4873">
        <v>754</v>
      </c>
      <c r="J4873">
        <v>-555</v>
      </c>
      <c r="K4873">
        <v>1</v>
      </c>
      <c r="L4873">
        <v>1</v>
      </c>
      <c r="M4873">
        <v>1</v>
      </c>
      <c r="N4873">
        <v>1</v>
      </c>
      <c r="O4873">
        <v>1</v>
      </c>
      <c r="P4873">
        <v>1</v>
      </c>
      <c r="Q4873">
        <v>1</v>
      </c>
      <c r="R4873">
        <v>2</v>
      </c>
      <c r="S4873">
        <v>2</v>
      </c>
      <c r="T4873">
        <v>2</v>
      </c>
      <c r="U4873">
        <v>2</v>
      </c>
      <c r="V4873">
        <v>2</v>
      </c>
      <c r="W4873">
        <v>2</v>
      </c>
      <c r="X4873">
        <v>2</v>
      </c>
      <c r="Y4873">
        <v>3</v>
      </c>
      <c r="Z4873">
        <v>3</v>
      </c>
      <c r="AA4873">
        <v>4</v>
      </c>
      <c r="AB4873">
        <v>5</v>
      </c>
      <c r="AC4873">
        <v>6</v>
      </c>
      <c r="AD4873">
        <v>8</v>
      </c>
      <c r="AE4873">
        <v>10</v>
      </c>
      <c r="AF4873">
        <v>8</v>
      </c>
      <c r="AG4873">
        <v>9</v>
      </c>
      <c r="AH4873">
        <v>10</v>
      </c>
      <c r="AI4873">
        <v>8</v>
      </c>
      <c r="AJ4873">
        <v>11</v>
      </c>
      <c r="AK4873">
        <v>12</v>
      </c>
      <c r="AL4873">
        <v>11</v>
      </c>
      <c r="AM4873">
        <v>9</v>
      </c>
      <c r="AN4873">
        <v>11</v>
      </c>
      <c r="AO4873">
        <v>10</v>
      </c>
      <c r="AP4873">
        <v>13</v>
      </c>
      <c r="AQ4873">
        <v>13</v>
      </c>
      <c r="AR4873">
        <v>13</v>
      </c>
      <c r="AS4873">
        <v>13</v>
      </c>
      <c r="AT4873">
        <v>14</v>
      </c>
      <c r="AU4873">
        <v>20</v>
      </c>
      <c r="AV4873">
        <v>34</v>
      </c>
      <c r="AW4873">
        <v>31</v>
      </c>
      <c r="AX4873">
        <v>29</v>
      </c>
      <c r="AY4873">
        <v>31</v>
      </c>
      <c r="AZ4873">
        <v>32</v>
      </c>
      <c r="BA4873">
        <v>28</v>
      </c>
      <c r="BB4873">
        <v>33</v>
      </c>
      <c r="BC4873">
        <v>25</v>
      </c>
      <c r="BD4873">
        <v>25</v>
      </c>
      <c r="BE4873">
        <v>22</v>
      </c>
      <c r="BF4873">
        <v>26</v>
      </c>
      <c r="BG4873">
        <v>26</v>
      </c>
      <c r="BH4873">
        <v>27</v>
      </c>
      <c r="BI4873">
        <v>28</v>
      </c>
      <c r="BJ4873">
        <v>35</v>
      </c>
      <c r="BK4873">
        <v>40</v>
      </c>
    </row>
    <row r="4874" spans="1:63" x14ac:dyDescent="0.25">
      <c r="A4874" t="s">
        <v>202</v>
      </c>
      <c r="B4874">
        <v>107</v>
      </c>
      <c r="C4874" t="s">
        <v>203</v>
      </c>
      <c r="D4874">
        <v>2848</v>
      </c>
      <c r="E4874" t="s">
        <v>68</v>
      </c>
      <c r="F4874">
        <v>5142</v>
      </c>
      <c r="G4874" t="s">
        <v>13</v>
      </c>
      <c r="H4874" t="s">
        <v>14</v>
      </c>
      <c r="I4874">
        <v>754</v>
      </c>
      <c r="J4874">
        <v>-555</v>
      </c>
      <c r="K4874">
        <v>22</v>
      </c>
      <c r="L4874">
        <v>19</v>
      </c>
      <c r="M4874">
        <v>22</v>
      </c>
      <c r="N4874">
        <v>24</v>
      </c>
      <c r="O4874">
        <v>27</v>
      </c>
      <c r="P4874">
        <v>29</v>
      </c>
      <c r="Q4874">
        <v>32</v>
      </c>
      <c r="R4874">
        <v>35</v>
      </c>
      <c r="S4874">
        <v>40</v>
      </c>
      <c r="T4874">
        <v>49</v>
      </c>
      <c r="U4874">
        <v>50</v>
      </c>
      <c r="V4874">
        <v>46</v>
      </c>
      <c r="W4874">
        <v>63</v>
      </c>
      <c r="X4874">
        <v>77</v>
      </c>
      <c r="Y4874">
        <v>62</v>
      </c>
      <c r="Z4874">
        <v>103</v>
      </c>
      <c r="AA4874">
        <v>180</v>
      </c>
      <c r="AB4874">
        <v>159</v>
      </c>
      <c r="AC4874">
        <v>164</v>
      </c>
      <c r="AD4874">
        <v>194</v>
      </c>
      <c r="AE4874">
        <v>202</v>
      </c>
      <c r="AF4874">
        <v>166</v>
      </c>
      <c r="AG4874">
        <v>174</v>
      </c>
      <c r="AH4874">
        <v>164</v>
      </c>
      <c r="AI4874">
        <v>216</v>
      </c>
      <c r="AJ4874">
        <v>219</v>
      </c>
      <c r="AK4874">
        <v>237</v>
      </c>
      <c r="AL4874">
        <v>257</v>
      </c>
      <c r="AM4874">
        <v>174</v>
      </c>
      <c r="AN4874">
        <v>169</v>
      </c>
      <c r="AO4874">
        <v>205</v>
      </c>
      <c r="AP4874">
        <v>203</v>
      </c>
      <c r="AQ4874">
        <v>196</v>
      </c>
      <c r="AR4874">
        <v>127</v>
      </c>
      <c r="AS4874">
        <v>128</v>
      </c>
      <c r="AT4874">
        <v>132</v>
      </c>
      <c r="AU4874">
        <v>133</v>
      </c>
      <c r="AV4874">
        <v>146</v>
      </c>
      <c r="AW4874">
        <v>122</v>
      </c>
      <c r="AX4874">
        <v>96</v>
      </c>
      <c r="AY4874">
        <v>114</v>
      </c>
      <c r="AZ4874">
        <v>110</v>
      </c>
      <c r="BA4874">
        <v>141</v>
      </c>
      <c r="BB4874">
        <v>161</v>
      </c>
      <c r="BC4874">
        <v>167</v>
      </c>
      <c r="BD4874">
        <v>114</v>
      </c>
      <c r="BE4874">
        <v>107</v>
      </c>
      <c r="BF4874">
        <v>149</v>
      </c>
      <c r="BG4874">
        <v>131</v>
      </c>
      <c r="BH4874">
        <v>180</v>
      </c>
      <c r="BI4874">
        <v>138</v>
      </c>
      <c r="BJ4874">
        <v>193</v>
      </c>
      <c r="BK4874">
        <v>129</v>
      </c>
    </row>
    <row r="4875" spans="1:63" x14ac:dyDescent="0.25">
      <c r="A4875" t="s">
        <v>202</v>
      </c>
      <c r="B4875">
        <v>107</v>
      </c>
      <c r="C4875" t="s">
        <v>203</v>
      </c>
      <c r="D4875">
        <v>2761</v>
      </c>
      <c r="E4875" t="s">
        <v>69</v>
      </c>
      <c r="F4875">
        <v>5142</v>
      </c>
      <c r="G4875" t="s">
        <v>13</v>
      </c>
      <c r="H4875" t="s">
        <v>14</v>
      </c>
      <c r="I4875">
        <v>754</v>
      </c>
      <c r="J4875">
        <v>-555</v>
      </c>
      <c r="K4875">
        <v>13</v>
      </c>
      <c r="L4875">
        <v>8</v>
      </c>
      <c r="M4875">
        <v>9</v>
      </c>
      <c r="N4875">
        <v>7</v>
      </c>
      <c r="O4875">
        <v>13</v>
      </c>
      <c r="P4875">
        <v>15</v>
      </c>
      <c r="Q4875">
        <v>13</v>
      </c>
      <c r="R4875">
        <v>14</v>
      </c>
      <c r="S4875">
        <v>16</v>
      </c>
      <c r="T4875">
        <v>17</v>
      </c>
      <c r="U4875">
        <v>14</v>
      </c>
      <c r="V4875">
        <v>10</v>
      </c>
      <c r="W4875">
        <v>6</v>
      </c>
      <c r="X4875">
        <v>6</v>
      </c>
      <c r="Y4875">
        <v>9</v>
      </c>
      <c r="Z4875">
        <v>7</v>
      </c>
      <c r="AA4875">
        <v>4</v>
      </c>
      <c r="AB4875">
        <v>4</v>
      </c>
      <c r="AC4875">
        <v>14</v>
      </c>
      <c r="AD4875">
        <v>17</v>
      </c>
      <c r="AE4875">
        <v>18</v>
      </c>
      <c r="AF4875">
        <v>20</v>
      </c>
      <c r="AG4875">
        <v>21</v>
      </c>
      <c r="AH4875">
        <v>21</v>
      </c>
      <c r="AI4875">
        <v>25</v>
      </c>
      <c r="AJ4875">
        <v>27</v>
      </c>
      <c r="AK4875">
        <v>26</v>
      </c>
      <c r="AL4875">
        <v>27</v>
      </c>
      <c r="AM4875">
        <v>30</v>
      </c>
      <c r="AN4875">
        <v>21</v>
      </c>
      <c r="AO4875">
        <v>21</v>
      </c>
      <c r="AP4875">
        <v>15</v>
      </c>
      <c r="AQ4875">
        <v>13</v>
      </c>
      <c r="AR4875">
        <v>16</v>
      </c>
      <c r="AS4875">
        <v>12</v>
      </c>
      <c r="AT4875">
        <v>13</v>
      </c>
      <c r="AU4875">
        <v>13</v>
      </c>
      <c r="AV4875">
        <v>14</v>
      </c>
      <c r="AW4875">
        <v>12</v>
      </c>
      <c r="AX4875">
        <v>12</v>
      </c>
      <c r="AY4875">
        <v>11</v>
      </c>
      <c r="AZ4875">
        <v>21</v>
      </c>
      <c r="BA4875">
        <v>22</v>
      </c>
      <c r="BB4875">
        <v>6</v>
      </c>
      <c r="BC4875">
        <v>15</v>
      </c>
      <c r="BD4875">
        <v>8</v>
      </c>
      <c r="BE4875">
        <v>5</v>
      </c>
      <c r="BF4875">
        <v>6</v>
      </c>
      <c r="BG4875">
        <v>8</v>
      </c>
      <c r="BH4875">
        <v>9</v>
      </c>
      <c r="BI4875">
        <v>10</v>
      </c>
      <c r="BJ4875">
        <v>11</v>
      </c>
      <c r="BK4875">
        <v>11</v>
      </c>
    </row>
    <row r="4876" spans="1:63" x14ac:dyDescent="0.25">
      <c r="A4876" t="s">
        <v>202</v>
      </c>
      <c r="B4876">
        <v>107</v>
      </c>
      <c r="C4876" t="s">
        <v>203</v>
      </c>
      <c r="D4876">
        <v>2762</v>
      </c>
      <c r="E4876" t="s">
        <v>113</v>
      </c>
      <c r="F4876">
        <v>5142</v>
      </c>
      <c r="G4876" t="s">
        <v>13</v>
      </c>
      <c r="H4876" t="s">
        <v>14</v>
      </c>
      <c r="I4876">
        <v>754</v>
      </c>
      <c r="J4876">
        <v>-555</v>
      </c>
      <c r="K4876">
        <v>11</v>
      </c>
      <c r="L4876">
        <v>12</v>
      </c>
      <c r="M4876">
        <v>13</v>
      </c>
      <c r="N4876">
        <v>14</v>
      </c>
      <c r="O4876">
        <v>19</v>
      </c>
      <c r="P4876">
        <v>18</v>
      </c>
      <c r="Q4876">
        <v>17</v>
      </c>
      <c r="R4876">
        <v>20</v>
      </c>
      <c r="S4876">
        <v>17</v>
      </c>
      <c r="T4876">
        <v>12</v>
      </c>
      <c r="U4876">
        <v>8</v>
      </c>
      <c r="V4876">
        <v>10</v>
      </c>
      <c r="W4876">
        <v>11</v>
      </c>
      <c r="X4876">
        <v>11</v>
      </c>
      <c r="Y4876">
        <v>11</v>
      </c>
      <c r="Z4876">
        <v>18</v>
      </c>
      <c r="AA4876">
        <v>22</v>
      </c>
      <c r="AB4876">
        <v>23</v>
      </c>
      <c r="AC4876">
        <v>20</v>
      </c>
      <c r="AD4876">
        <v>10</v>
      </c>
      <c r="AE4876">
        <v>8</v>
      </c>
      <c r="AF4876">
        <v>8</v>
      </c>
      <c r="AG4876">
        <v>8</v>
      </c>
      <c r="AH4876">
        <v>23</v>
      </c>
      <c r="AI4876">
        <v>22</v>
      </c>
      <c r="AJ4876">
        <v>20</v>
      </c>
      <c r="AK4876">
        <v>20</v>
      </c>
      <c r="AL4876">
        <v>15</v>
      </c>
      <c r="AM4876">
        <v>19</v>
      </c>
      <c r="AN4876">
        <v>18</v>
      </c>
      <c r="AO4876">
        <v>14</v>
      </c>
      <c r="AP4876">
        <v>19</v>
      </c>
      <c r="AQ4876">
        <v>15</v>
      </c>
      <c r="AR4876">
        <v>12</v>
      </c>
      <c r="AS4876">
        <v>8</v>
      </c>
      <c r="AT4876">
        <v>8</v>
      </c>
      <c r="AU4876">
        <v>9</v>
      </c>
      <c r="AV4876">
        <v>7</v>
      </c>
      <c r="AW4876">
        <v>8</v>
      </c>
      <c r="AX4876">
        <v>10</v>
      </c>
      <c r="AY4876">
        <v>4</v>
      </c>
      <c r="AZ4876">
        <v>6</v>
      </c>
      <c r="BA4876">
        <v>5</v>
      </c>
      <c r="BB4876">
        <v>5</v>
      </c>
      <c r="BC4876">
        <v>6</v>
      </c>
      <c r="BD4876">
        <v>6</v>
      </c>
      <c r="BE4876">
        <v>4</v>
      </c>
      <c r="BF4876">
        <v>3</v>
      </c>
      <c r="BG4876">
        <v>4</v>
      </c>
      <c r="BH4876">
        <v>7</v>
      </c>
      <c r="BI4876">
        <v>6</v>
      </c>
      <c r="BJ4876">
        <v>7</v>
      </c>
      <c r="BK4876">
        <v>7</v>
      </c>
    </row>
    <row r="4877" spans="1:63" x14ac:dyDescent="0.25">
      <c r="A4877" t="s">
        <v>202</v>
      </c>
      <c r="B4877">
        <v>107</v>
      </c>
      <c r="C4877" t="s">
        <v>203</v>
      </c>
      <c r="D4877">
        <v>2763</v>
      </c>
      <c r="E4877" t="s">
        <v>114</v>
      </c>
      <c r="F4877">
        <v>5142</v>
      </c>
      <c r="G4877" t="s">
        <v>13</v>
      </c>
      <c r="H4877" t="s">
        <v>14</v>
      </c>
      <c r="I4877">
        <v>754</v>
      </c>
      <c r="J4877">
        <v>-555</v>
      </c>
      <c r="K4877">
        <v>24</v>
      </c>
      <c r="L4877">
        <v>24</v>
      </c>
      <c r="M4877">
        <v>25</v>
      </c>
      <c r="N4877">
        <v>31</v>
      </c>
      <c r="O4877">
        <v>29</v>
      </c>
      <c r="P4877">
        <v>30</v>
      </c>
      <c r="Q4877">
        <v>36</v>
      </c>
      <c r="R4877">
        <v>32</v>
      </c>
      <c r="S4877">
        <v>40</v>
      </c>
      <c r="T4877">
        <v>46</v>
      </c>
      <c r="U4877">
        <v>62</v>
      </c>
      <c r="V4877">
        <v>53</v>
      </c>
      <c r="W4877">
        <v>35</v>
      </c>
      <c r="X4877">
        <v>37</v>
      </c>
      <c r="Y4877">
        <v>29</v>
      </c>
      <c r="Z4877">
        <v>44</v>
      </c>
      <c r="AA4877">
        <v>35</v>
      </c>
      <c r="AB4877">
        <v>37</v>
      </c>
      <c r="AC4877">
        <v>50</v>
      </c>
      <c r="AD4877">
        <v>31</v>
      </c>
      <c r="AE4877">
        <v>57</v>
      </c>
      <c r="AF4877">
        <v>53</v>
      </c>
      <c r="AG4877">
        <v>37</v>
      </c>
      <c r="AH4877">
        <v>77</v>
      </c>
      <c r="AI4877">
        <v>93</v>
      </c>
      <c r="AJ4877">
        <v>128</v>
      </c>
      <c r="AK4877">
        <v>128</v>
      </c>
      <c r="AL4877">
        <v>142</v>
      </c>
      <c r="AM4877">
        <v>153</v>
      </c>
      <c r="AN4877">
        <v>161</v>
      </c>
      <c r="AO4877">
        <v>135</v>
      </c>
      <c r="AP4877">
        <v>155</v>
      </c>
      <c r="AQ4877">
        <v>131</v>
      </c>
      <c r="AR4877">
        <v>101</v>
      </c>
      <c r="AS4877">
        <v>74</v>
      </c>
      <c r="AT4877">
        <v>94</v>
      </c>
      <c r="AU4877">
        <v>70</v>
      </c>
      <c r="AV4877">
        <v>91</v>
      </c>
      <c r="AW4877">
        <v>130</v>
      </c>
      <c r="AX4877">
        <v>66</v>
      </c>
      <c r="AY4877">
        <v>103</v>
      </c>
      <c r="AZ4877">
        <v>107</v>
      </c>
      <c r="BA4877">
        <v>121</v>
      </c>
      <c r="BB4877">
        <v>100</v>
      </c>
      <c r="BC4877">
        <v>120</v>
      </c>
      <c r="BD4877">
        <v>122</v>
      </c>
      <c r="BE4877">
        <v>122</v>
      </c>
      <c r="BF4877">
        <v>156</v>
      </c>
      <c r="BG4877">
        <v>175</v>
      </c>
      <c r="BH4877">
        <v>197</v>
      </c>
      <c r="BI4877">
        <v>206</v>
      </c>
      <c r="BJ4877">
        <v>133</v>
      </c>
      <c r="BK4877">
        <v>133</v>
      </c>
    </row>
    <row r="4878" spans="1:63" x14ac:dyDescent="0.25">
      <c r="A4878" t="s">
        <v>202</v>
      </c>
      <c r="B4878">
        <v>107</v>
      </c>
      <c r="C4878" t="s">
        <v>203</v>
      </c>
      <c r="D4878">
        <v>2764</v>
      </c>
      <c r="E4878" t="s">
        <v>115</v>
      </c>
      <c r="F4878">
        <v>5142</v>
      </c>
      <c r="G4878" t="s">
        <v>13</v>
      </c>
      <c r="H4878" t="s">
        <v>14</v>
      </c>
      <c r="I4878">
        <v>754</v>
      </c>
      <c r="J4878">
        <v>-555</v>
      </c>
      <c r="K4878">
        <v>5</v>
      </c>
      <c r="L4878">
        <v>6</v>
      </c>
      <c r="M4878">
        <v>6</v>
      </c>
      <c r="N4878">
        <v>8</v>
      </c>
      <c r="O4878">
        <v>7</v>
      </c>
      <c r="P4878">
        <v>9</v>
      </c>
      <c r="Q4878">
        <v>10</v>
      </c>
      <c r="R4878">
        <v>13</v>
      </c>
      <c r="S4878">
        <v>12</v>
      </c>
      <c r="T4878">
        <v>11</v>
      </c>
      <c r="U4878">
        <v>16</v>
      </c>
      <c r="V4878">
        <v>28</v>
      </c>
      <c r="W4878">
        <v>51</v>
      </c>
      <c r="X4878">
        <v>91</v>
      </c>
      <c r="Y4878">
        <v>90</v>
      </c>
      <c r="Z4878">
        <v>78</v>
      </c>
      <c r="AA4878">
        <v>56</v>
      </c>
      <c r="AB4878">
        <v>58</v>
      </c>
      <c r="AC4878">
        <v>68</v>
      </c>
      <c r="AD4878">
        <v>86</v>
      </c>
      <c r="AE4878">
        <v>86</v>
      </c>
      <c r="AF4878">
        <v>75</v>
      </c>
      <c r="AG4878">
        <v>71</v>
      </c>
      <c r="AH4878">
        <v>25</v>
      </c>
      <c r="AI4878">
        <v>41</v>
      </c>
      <c r="AJ4878">
        <v>29</v>
      </c>
      <c r="AK4878">
        <v>35</v>
      </c>
      <c r="AL4878">
        <v>68</v>
      </c>
      <c r="AM4878">
        <v>46</v>
      </c>
      <c r="AN4878">
        <v>28</v>
      </c>
      <c r="AO4878">
        <v>23</v>
      </c>
      <c r="AP4878">
        <v>26</v>
      </c>
      <c r="AQ4878">
        <v>35</v>
      </c>
      <c r="AR4878">
        <v>43</v>
      </c>
      <c r="AS4878">
        <v>101</v>
      </c>
      <c r="AT4878">
        <v>85</v>
      </c>
      <c r="AU4878">
        <v>103</v>
      </c>
      <c r="AV4878">
        <v>116</v>
      </c>
      <c r="AW4878">
        <v>133</v>
      </c>
      <c r="AX4878">
        <v>124</v>
      </c>
      <c r="AY4878">
        <v>119</v>
      </c>
      <c r="AZ4878">
        <v>98</v>
      </c>
      <c r="BA4878">
        <v>110</v>
      </c>
      <c r="BB4878">
        <v>119</v>
      </c>
      <c r="BC4878">
        <v>125</v>
      </c>
      <c r="BD4878">
        <v>127</v>
      </c>
      <c r="BE4878">
        <v>131</v>
      </c>
      <c r="BF4878">
        <v>150</v>
      </c>
      <c r="BG4878">
        <v>169</v>
      </c>
      <c r="BH4878">
        <v>128</v>
      </c>
      <c r="BI4878">
        <v>129</v>
      </c>
      <c r="BJ4878">
        <v>163</v>
      </c>
      <c r="BK4878">
        <v>163</v>
      </c>
    </row>
    <row r="4879" spans="1:63" x14ac:dyDescent="0.25">
      <c r="A4879" t="s">
        <v>202</v>
      </c>
      <c r="B4879">
        <v>107</v>
      </c>
      <c r="C4879" t="s">
        <v>203</v>
      </c>
      <c r="D4879">
        <v>2765</v>
      </c>
      <c r="E4879" t="s">
        <v>116</v>
      </c>
      <c r="F4879">
        <v>5142</v>
      </c>
      <c r="G4879" t="s">
        <v>13</v>
      </c>
      <c r="H4879" t="s">
        <v>14</v>
      </c>
      <c r="I4879">
        <v>754</v>
      </c>
      <c r="J4879">
        <v>-555</v>
      </c>
      <c r="K4879">
        <v>1</v>
      </c>
      <c r="L4879">
        <v>1</v>
      </c>
      <c r="M4879">
        <v>1</v>
      </c>
      <c r="N4879">
        <v>1</v>
      </c>
      <c r="O4879">
        <v>1</v>
      </c>
      <c r="P4879">
        <v>1</v>
      </c>
      <c r="Q4879">
        <v>1</v>
      </c>
      <c r="R4879">
        <v>1</v>
      </c>
      <c r="S4879">
        <v>1</v>
      </c>
      <c r="T4879">
        <v>2</v>
      </c>
      <c r="U4879">
        <v>2</v>
      </c>
      <c r="V4879">
        <v>3</v>
      </c>
      <c r="W4879">
        <v>3</v>
      </c>
      <c r="X4879">
        <v>3</v>
      </c>
      <c r="Y4879">
        <v>3</v>
      </c>
      <c r="Z4879">
        <v>5</v>
      </c>
      <c r="AA4879">
        <v>3</v>
      </c>
      <c r="AB4879">
        <v>3</v>
      </c>
      <c r="AC4879">
        <v>3</v>
      </c>
      <c r="AD4879">
        <v>2</v>
      </c>
      <c r="AE4879">
        <v>3</v>
      </c>
      <c r="AF4879">
        <v>3</v>
      </c>
      <c r="AG4879">
        <v>2</v>
      </c>
      <c r="AH4879">
        <v>2</v>
      </c>
      <c r="AI4879">
        <v>2</v>
      </c>
      <c r="AJ4879">
        <v>3</v>
      </c>
      <c r="AK4879">
        <v>2</v>
      </c>
      <c r="AL4879">
        <v>2</v>
      </c>
      <c r="AM4879">
        <v>2</v>
      </c>
      <c r="AN4879">
        <v>2</v>
      </c>
      <c r="AO4879">
        <v>1</v>
      </c>
      <c r="AP4879">
        <v>1</v>
      </c>
      <c r="AQ4879">
        <v>1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2</v>
      </c>
      <c r="BA4879">
        <v>1</v>
      </c>
      <c r="BB4879">
        <v>1</v>
      </c>
      <c r="BC4879">
        <v>1</v>
      </c>
      <c r="BD4879">
        <v>1</v>
      </c>
      <c r="BE4879">
        <v>1</v>
      </c>
      <c r="BF4879">
        <v>1</v>
      </c>
      <c r="BG4879">
        <v>0</v>
      </c>
      <c r="BH4879">
        <v>1</v>
      </c>
      <c r="BI4879">
        <v>1</v>
      </c>
      <c r="BJ4879">
        <v>1</v>
      </c>
      <c r="BK4879">
        <v>1</v>
      </c>
    </row>
    <row r="4880" spans="1:63" x14ac:dyDescent="0.25">
      <c r="A4880" t="s">
        <v>202</v>
      </c>
      <c r="B4880">
        <v>107</v>
      </c>
      <c r="C4880" t="s">
        <v>203</v>
      </c>
      <c r="D4880">
        <v>2766</v>
      </c>
      <c r="E4880" t="s">
        <v>117</v>
      </c>
      <c r="F4880">
        <v>5142</v>
      </c>
      <c r="G4880" t="s">
        <v>13</v>
      </c>
      <c r="H4880" t="s">
        <v>14</v>
      </c>
      <c r="I4880">
        <v>754</v>
      </c>
      <c r="J4880">
        <v>-555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1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</row>
    <row r="4881" spans="1:63" x14ac:dyDescent="0.25">
      <c r="A4881" t="s">
        <v>202</v>
      </c>
      <c r="B4881">
        <v>107</v>
      </c>
      <c r="C4881" t="s">
        <v>203</v>
      </c>
      <c r="D4881">
        <v>2767</v>
      </c>
      <c r="E4881" t="s">
        <v>118</v>
      </c>
      <c r="F4881">
        <v>5142</v>
      </c>
      <c r="G4881" t="s">
        <v>13</v>
      </c>
      <c r="H4881" t="s">
        <v>14</v>
      </c>
      <c r="I4881">
        <v>754</v>
      </c>
      <c r="J4881">
        <v>-555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</row>
    <row r="4882" spans="1:63" x14ac:dyDescent="0.25">
      <c r="A4882" t="s">
        <v>202</v>
      </c>
      <c r="B4882">
        <v>107</v>
      </c>
      <c r="C4882" t="s">
        <v>203</v>
      </c>
      <c r="D4882">
        <v>2769</v>
      </c>
      <c r="E4882" t="s">
        <v>119</v>
      </c>
      <c r="F4882">
        <v>5142</v>
      </c>
      <c r="G4882" t="s">
        <v>13</v>
      </c>
      <c r="H4882" t="s">
        <v>14</v>
      </c>
      <c r="I4882">
        <v>754</v>
      </c>
      <c r="J4882">
        <v>-555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</row>
    <row r="4883" spans="1:63" x14ac:dyDescent="0.25">
      <c r="A4883" t="s">
        <v>202</v>
      </c>
      <c r="B4883">
        <v>107</v>
      </c>
      <c r="C4883" t="s">
        <v>203</v>
      </c>
      <c r="D4883">
        <v>2775</v>
      </c>
      <c r="E4883" t="s">
        <v>120</v>
      </c>
      <c r="F4883">
        <v>5142</v>
      </c>
      <c r="G4883" t="s">
        <v>13</v>
      </c>
      <c r="H4883" t="s">
        <v>14</v>
      </c>
      <c r="I4883">
        <v>754</v>
      </c>
      <c r="J4883">
        <v>-555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</row>
    <row r="4884" spans="1:63" x14ac:dyDescent="0.25">
      <c r="A4884" t="s">
        <v>202</v>
      </c>
      <c r="B4884">
        <v>107</v>
      </c>
      <c r="C4884" t="s">
        <v>203</v>
      </c>
      <c r="D4884">
        <v>2680</v>
      </c>
      <c r="E4884" t="s">
        <v>70</v>
      </c>
      <c r="F4884">
        <v>5142</v>
      </c>
      <c r="G4884" t="s">
        <v>13</v>
      </c>
      <c r="H4884" t="s">
        <v>14</v>
      </c>
      <c r="I4884">
        <v>754</v>
      </c>
      <c r="J4884">
        <v>-555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1</v>
      </c>
      <c r="X4884">
        <v>1</v>
      </c>
      <c r="Y4884">
        <v>1</v>
      </c>
      <c r="Z4884">
        <v>1</v>
      </c>
      <c r="AA4884">
        <v>1</v>
      </c>
      <c r="AB4884">
        <v>3</v>
      </c>
      <c r="AC4884">
        <v>3</v>
      </c>
      <c r="AD4884">
        <v>1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1</v>
      </c>
      <c r="AM4884">
        <v>1</v>
      </c>
      <c r="AN4884">
        <v>1</v>
      </c>
      <c r="AO4884">
        <v>1</v>
      </c>
      <c r="AP4884">
        <v>1</v>
      </c>
      <c r="AQ4884">
        <v>1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1</v>
      </c>
      <c r="BD4884">
        <v>1</v>
      </c>
      <c r="BE4884">
        <v>1</v>
      </c>
      <c r="BF4884">
        <v>1</v>
      </c>
      <c r="BG4884">
        <v>1</v>
      </c>
      <c r="BH4884">
        <v>2</v>
      </c>
      <c r="BI4884">
        <v>2</v>
      </c>
      <c r="BJ4884">
        <v>3</v>
      </c>
      <c r="BK4884">
        <v>3</v>
      </c>
    </row>
    <row r="4885" spans="1:63" x14ac:dyDescent="0.25">
      <c r="A4885" t="s">
        <v>202</v>
      </c>
      <c r="B4885">
        <v>107</v>
      </c>
      <c r="C4885" t="s">
        <v>203</v>
      </c>
      <c r="D4885">
        <v>2905</v>
      </c>
      <c r="E4885" t="s">
        <v>71</v>
      </c>
      <c r="F4885">
        <v>5521</v>
      </c>
      <c r="G4885" t="s">
        <v>17</v>
      </c>
      <c r="H4885" t="s">
        <v>14</v>
      </c>
      <c r="I4885">
        <v>754</v>
      </c>
      <c r="J4885">
        <v>-555</v>
      </c>
      <c r="K4885">
        <v>10</v>
      </c>
      <c r="L4885">
        <v>17</v>
      </c>
      <c r="M4885">
        <v>17</v>
      </c>
      <c r="N4885">
        <v>18</v>
      </c>
      <c r="O4885">
        <v>18</v>
      </c>
      <c r="P4885">
        <v>20</v>
      </c>
      <c r="Q4885">
        <v>22</v>
      </c>
      <c r="R4885">
        <v>21</v>
      </c>
      <c r="S4885">
        <v>27</v>
      </c>
      <c r="T4885">
        <v>25</v>
      </c>
      <c r="U4885">
        <v>28</v>
      </c>
      <c r="V4885">
        <v>26</v>
      </c>
      <c r="W4885">
        <v>23</v>
      </c>
      <c r="X4885">
        <v>24</v>
      </c>
      <c r="Y4885">
        <v>30</v>
      </c>
      <c r="Z4885">
        <v>30</v>
      </c>
      <c r="AA4885">
        <v>31</v>
      </c>
      <c r="AB4885">
        <v>34</v>
      </c>
      <c r="AC4885">
        <v>34</v>
      </c>
      <c r="AD4885">
        <v>46</v>
      </c>
      <c r="AE4885">
        <v>48</v>
      </c>
      <c r="AF4885">
        <v>50</v>
      </c>
      <c r="AG4885">
        <v>49</v>
      </c>
      <c r="AH4885">
        <v>69</v>
      </c>
      <c r="AI4885">
        <v>68</v>
      </c>
      <c r="AJ4885">
        <v>63</v>
      </c>
      <c r="AK4885">
        <v>63</v>
      </c>
      <c r="AL4885">
        <v>68</v>
      </c>
      <c r="AM4885">
        <v>65</v>
      </c>
      <c r="AN4885">
        <v>67</v>
      </c>
      <c r="AO4885">
        <v>71</v>
      </c>
      <c r="AP4885">
        <v>70</v>
      </c>
      <c r="AQ4885">
        <v>71</v>
      </c>
      <c r="AR4885">
        <v>72</v>
      </c>
      <c r="AS4885">
        <v>73</v>
      </c>
      <c r="AT4885">
        <v>76</v>
      </c>
      <c r="AU4885">
        <v>111</v>
      </c>
      <c r="AV4885">
        <v>151</v>
      </c>
      <c r="AW4885">
        <v>164</v>
      </c>
      <c r="AX4885">
        <v>164</v>
      </c>
      <c r="AY4885">
        <v>176</v>
      </c>
      <c r="AZ4885">
        <v>189</v>
      </c>
      <c r="BA4885">
        <v>252</v>
      </c>
      <c r="BB4885">
        <v>244</v>
      </c>
      <c r="BC4885">
        <v>232</v>
      </c>
      <c r="BD4885">
        <v>293</v>
      </c>
      <c r="BE4885">
        <v>266</v>
      </c>
      <c r="BF4885">
        <v>217</v>
      </c>
      <c r="BG4885">
        <v>259</v>
      </c>
      <c r="BH4885">
        <v>219</v>
      </c>
      <c r="BI4885">
        <v>271</v>
      </c>
      <c r="BJ4885">
        <v>288</v>
      </c>
      <c r="BK4885">
        <v>209</v>
      </c>
    </row>
    <row r="4886" spans="1:63" x14ac:dyDescent="0.25">
      <c r="A4886" t="s">
        <v>202</v>
      </c>
      <c r="B4886">
        <v>107</v>
      </c>
      <c r="C4886" t="s">
        <v>203</v>
      </c>
      <c r="D4886">
        <v>2905</v>
      </c>
      <c r="E4886" t="s">
        <v>71</v>
      </c>
      <c r="F4886">
        <v>5142</v>
      </c>
      <c r="G4886" t="s">
        <v>13</v>
      </c>
      <c r="H4886" t="s">
        <v>14</v>
      </c>
      <c r="I4886">
        <v>754</v>
      </c>
      <c r="J4886">
        <v>-555</v>
      </c>
      <c r="K4886">
        <v>207</v>
      </c>
      <c r="L4886">
        <v>228</v>
      </c>
      <c r="M4886">
        <v>330</v>
      </c>
      <c r="N4886">
        <v>362</v>
      </c>
      <c r="O4886">
        <v>409</v>
      </c>
      <c r="P4886">
        <v>415</v>
      </c>
      <c r="Q4886">
        <v>450</v>
      </c>
      <c r="R4886">
        <v>477</v>
      </c>
      <c r="S4886">
        <v>473</v>
      </c>
      <c r="T4886">
        <v>522</v>
      </c>
      <c r="U4886">
        <v>525</v>
      </c>
      <c r="V4886">
        <v>583</v>
      </c>
      <c r="W4886">
        <v>585</v>
      </c>
      <c r="X4886">
        <v>577</v>
      </c>
      <c r="Y4886">
        <v>539</v>
      </c>
      <c r="Z4886">
        <v>609</v>
      </c>
      <c r="AA4886">
        <v>689</v>
      </c>
      <c r="AB4886">
        <v>754</v>
      </c>
      <c r="AC4886">
        <v>881</v>
      </c>
      <c r="AD4886">
        <v>962</v>
      </c>
      <c r="AE4886">
        <v>1040</v>
      </c>
      <c r="AF4886">
        <v>1064</v>
      </c>
      <c r="AG4886">
        <v>1132</v>
      </c>
      <c r="AH4886">
        <v>1087</v>
      </c>
      <c r="AI4886">
        <v>1129</v>
      </c>
      <c r="AJ4886">
        <v>1163</v>
      </c>
      <c r="AK4886">
        <v>1182</v>
      </c>
      <c r="AL4886">
        <v>1235</v>
      </c>
      <c r="AM4886">
        <v>1219</v>
      </c>
      <c r="AN4886">
        <v>1232</v>
      </c>
      <c r="AO4886">
        <v>1289</v>
      </c>
      <c r="AP4886">
        <v>1333</v>
      </c>
      <c r="AQ4886">
        <v>1388</v>
      </c>
      <c r="AR4886">
        <v>1400</v>
      </c>
      <c r="AS4886">
        <v>1480</v>
      </c>
      <c r="AT4886">
        <v>1554</v>
      </c>
      <c r="AU4886">
        <v>1441</v>
      </c>
      <c r="AV4886">
        <v>1493</v>
      </c>
      <c r="AW4886">
        <v>1489</v>
      </c>
      <c r="AX4886">
        <v>1527</v>
      </c>
      <c r="AY4886">
        <v>1614</v>
      </c>
      <c r="AZ4886">
        <v>1603</v>
      </c>
      <c r="BA4886">
        <v>1669</v>
      </c>
      <c r="BB4886">
        <v>1809</v>
      </c>
      <c r="BC4886">
        <v>1828</v>
      </c>
      <c r="BD4886">
        <v>1860</v>
      </c>
      <c r="BE4886">
        <v>1919</v>
      </c>
      <c r="BF4886">
        <v>1955</v>
      </c>
      <c r="BG4886">
        <v>2018</v>
      </c>
      <c r="BH4886">
        <v>2096</v>
      </c>
      <c r="BI4886">
        <v>2114</v>
      </c>
      <c r="BJ4886">
        <v>2192</v>
      </c>
      <c r="BK4886">
        <v>2249</v>
      </c>
    </row>
    <row r="4887" spans="1:63" x14ac:dyDescent="0.25">
      <c r="A4887" t="s">
        <v>202</v>
      </c>
      <c r="B4887">
        <v>107</v>
      </c>
      <c r="C4887" t="s">
        <v>203</v>
      </c>
      <c r="D4887">
        <v>2907</v>
      </c>
      <c r="E4887" t="s">
        <v>72</v>
      </c>
      <c r="F4887">
        <v>5521</v>
      </c>
      <c r="G4887" t="s">
        <v>17</v>
      </c>
      <c r="H4887" t="s">
        <v>14</v>
      </c>
      <c r="I4887">
        <v>754</v>
      </c>
      <c r="J4887">
        <v>-555</v>
      </c>
      <c r="K4887">
        <v>69</v>
      </c>
      <c r="L4887">
        <v>73</v>
      </c>
      <c r="M4887">
        <v>73</v>
      </c>
      <c r="N4887">
        <v>75</v>
      </c>
      <c r="O4887">
        <v>77</v>
      </c>
      <c r="P4887">
        <v>79</v>
      </c>
      <c r="Q4887">
        <v>80</v>
      </c>
      <c r="R4887">
        <v>82</v>
      </c>
      <c r="S4887">
        <v>87</v>
      </c>
      <c r="T4887">
        <v>89</v>
      </c>
      <c r="U4887">
        <v>91</v>
      </c>
      <c r="V4887">
        <v>90</v>
      </c>
      <c r="W4887">
        <v>103</v>
      </c>
      <c r="X4887">
        <v>111</v>
      </c>
      <c r="Y4887">
        <v>130</v>
      </c>
      <c r="Z4887">
        <v>131</v>
      </c>
      <c r="AA4887">
        <v>125</v>
      </c>
      <c r="AB4887">
        <v>132</v>
      </c>
      <c r="AC4887">
        <v>138</v>
      </c>
      <c r="AD4887">
        <v>147</v>
      </c>
      <c r="AE4887">
        <v>154</v>
      </c>
      <c r="AF4887">
        <v>163</v>
      </c>
      <c r="AG4887">
        <v>156</v>
      </c>
      <c r="AH4887">
        <v>178</v>
      </c>
      <c r="AI4887">
        <v>168</v>
      </c>
      <c r="AJ4887">
        <v>175</v>
      </c>
      <c r="AK4887">
        <v>181</v>
      </c>
      <c r="AL4887">
        <v>185</v>
      </c>
      <c r="AM4887">
        <v>191</v>
      </c>
      <c r="AN4887">
        <v>197</v>
      </c>
      <c r="AO4887">
        <v>204</v>
      </c>
      <c r="AP4887">
        <v>216</v>
      </c>
      <c r="AQ4887">
        <v>213</v>
      </c>
      <c r="AR4887">
        <v>219</v>
      </c>
      <c r="AS4887">
        <v>225</v>
      </c>
      <c r="AT4887">
        <v>232</v>
      </c>
      <c r="AU4887">
        <v>365</v>
      </c>
      <c r="AV4887">
        <v>369</v>
      </c>
      <c r="AW4887">
        <v>279</v>
      </c>
      <c r="AX4887">
        <v>283</v>
      </c>
      <c r="AY4887">
        <v>287</v>
      </c>
      <c r="AZ4887">
        <v>292</v>
      </c>
      <c r="BA4887">
        <v>296</v>
      </c>
      <c r="BB4887">
        <v>303</v>
      </c>
      <c r="BC4887">
        <v>316</v>
      </c>
      <c r="BD4887">
        <v>336</v>
      </c>
      <c r="BE4887">
        <v>336</v>
      </c>
      <c r="BF4887">
        <v>594</v>
      </c>
      <c r="BG4887">
        <v>323</v>
      </c>
      <c r="BH4887">
        <v>329</v>
      </c>
      <c r="BI4887">
        <v>335</v>
      </c>
      <c r="BJ4887">
        <v>340</v>
      </c>
      <c r="BK4887">
        <v>344</v>
      </c>
    </row>
    <row r="4888" spans="1:63" x14ac:dyDescent="0.25">
      <c r="A4888" t="s">
        <v>202</v>
      </c>
      <c r="B4888">
        <v>107</v>
      </c>
      <c r="C4888" t="s">
        <v>203</v>
      </c>
      <c r="D4888">
        <v>2907</v>
      </c>
      <c r="E4888" t="s">
        <v>72</v>
      </c>
      <c r="F4888">
        <v>5142</v>
      </c>
      <c r="G4888" t="s">
        <v>13</v>
      </c>
      <c r="H4888" t="s">
        <v>14</v>
      </c>
      <c r="I4888">
        <v>754</v>
      </c>
      <c r="J4888">
        <v>-555</v>
      </c>
      <c r="K4888">
        <v>1274</v>
      </c>
      <c r="L4888">
        <v>1365</v>
      </c>
      <c r="M4888">
        <v>1360</v>
      </c>
      <c r="N4888">
        <v>1401</v>
      </c>
      <c r="O4888">
        <v>1441</v>
      </c>
      <c r="P4888">
        <v>1469</v>
      </c>
      <c r="Q4888">
        <v>1493</v>
      </c>
      <c r="R4888">
        <v>1529</v>
      </c>
      <c r="S4888">
        <v>1629</v>
      </c>
      <c r="T4888">
        <v>1660</v>
      </c>
      <c r="U4888">
        <v>1692</v>
      </c>
      <c r="V4888">
        <v>1693</v>
      </c>
      <c r="W4888">
        <v>1914</v>
      </c>
      <c r="X4888">
        <v>2051</v>
      </c>
      <c r="Y4888">
        <v>2399</v>
      </c>
      <c r="Z4888">
        <v>2390</v>
      </c>
      <c r="AA4888">
        <v>2277</v>
      </c>
      <c r="AB4888">
        <v>2395</v>
      </c>
      <c r="AC4888">
        <v>2491</v>
      </c>
      <c r="AD4888">
        <v>2650</v>
      </c>
      <c r="AE4888">
        <v>2767</v>
      </c>
      <c r="AF4888">
        <v>2897</v>
      </c>
      <c r="AG4888">
        <v>2762</v>
      </c>
      <c r="AH4888">
        <v>3140</v>
      </c>
      <c r="AI4888">
        <v>2988</v>
      </c>
      <c r="AJ4888">
        <v>3093</v>
      </c>
      <c r="AK4888">
        <v>3198</v>
      </c>
      <c r="AL4888">
        <v>3262</v>
      </c>
      <c r="AM4888">
        <v>3351</v>
      </c>
      <c r="AN4888">
        <v>3444</v>
      </c>
      <c r="AO4888">
        <v>3566</v>
      </c>
      <c r="AP4888">
        <v>3760</v>
      </c>
      <c r="AQ4888">
        <v>3708</v>
      </c>
      <c r="AR4888">
        <v>3810</v>
      </c>
      <c r="AS4888">
        <v>3907</v>
      </c>
      <c r="AT4888">
        <v>4006</v>
      </c>
      <c r="AU4888">
        <v>4577</v>
      </c>
      <c r="AV4888">
        <v>4644</v>
      </c>
      <c r="AW4888">
        <v>4865</v>
      </c>
      <c r="AX4888">
        <v>4938</v>
      </c>
      <c r="AY4888">
        <v>5009</v>
      </c>
      <c r="AZ4888">
        <v>5084</v>
      </c>
      <c r="BA4888">
        <v>5149</v>
      </c>
      <c r="BB4888">
        <v>5264</v>
      </c>
      <c r="BC4888">
        <v>5500</v>
      </c>
      <c r="BD4888">
        <v>5825</v>
      </c>
      <c r="BE4888">
        <v>5850</v>
      </c>
      <c r="BF4888">
        <v>5783</v>
      </c>
      <c r="BG4888">
        <v>5732</v>
      </c>
      <c r="BH4888">
        <v>5845</v>
      </c>
      <c r="BI4888">
        <v>5955</v>
      </c>
      <c r="BJ4888">
        <v>6041</v>
      </c>
      <c r="BK4888">
        <v>6096</v>
      </c>
    </row>
    <row r="4889" spans="1:63" x14ac:dyDescent="0.25">
      <c r="A4889" t="s">
        <v>202</v>
      </c>
      <c r="B4889">
        <v>107</v>
      </c>
      <c r="C4889" t="s">
        <v>203</v>
      </c>
      <c r="D4889">
        <v>2908</v>
      </c>
      <c r="E4889" t="s">
        <v>73</v>
      </c>
      <c r="F4889">
        <v>5521</v>
      </c>
      <c r="G4889" t="s">
        <v>17</v>
      </c>
      <c r="H4889" t="s">
        <v>14</v>
      </c>
      <c r="I4889">
        <v>754</v>
      </c>
      <c r="J4889">
        <v>-555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</row>
    <row r="4890" spans="1:63" x14ac:dyDescent="0.25">
      <c r="A4890" t="s">
        <v>202</v>
      </c>
      <c r="B4890">
        <v>107</v>
      </c>
      <c r="C4890" t="s">
        <v>203</v>
      </c>
      <c r="D4890">
        <v>2908</v>
      </c>
      <c r="E4890" t="s">
        <v>73</v>
      </c>
      <c r="F4890">
        <v>5142</v>
      </c>
      <c r="G4890" t="s">
        <v>13</v>
      </c>
      <c r="H4890" t="s">
        <v>14</v>
      </c>
      <c r="I4890">
        <v>754</v>
      </c>
      <c r="J4890">
        <v>-555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7</v>
      </c>
      <c r="Z4890">
        <v>7</v>
      </c>
      <c r="AA4890">
        <v>7</v>
      </c>
      <c r="AB4890">
        <v>8</v>
      </c>
      <c r="AC4890">
        <v>8</v>
      </c>
      <c r="AD4890">
        <v>8</v>
      </c>
      <c r="AE4890">
        <v>8</v>
      </c>
      <c r="AF4890">
        <v>8</v>
      </c>
      <c r="AG4890">
        <v>8</v>
      </c>
      <c r="AH4890">
        <v>8</v>
      </c>
      <c r="AI4890">
        <v>9</v>
      </c>
      <c r="AJ4890">
        <v>9</v>
      </c>
      <c r="AK4890">
        <v>9</v>
      </c>
      <c r="AL4890">
        <v>10</v>
      </c>
      <c r="AM4890">
        <v>10</v>
      </c>
      <c r="AN4890">
        <v>10</v>
      </c>
      <c r="AO4890">
        <v>10</v>
      </c>
      <c r="AP4890">
        <v>10</v>
      </c>
      <c r="AQ4890">
        <v>10</v>
      </c>
      <c r="AR4890">
        <v>10</v>
      </c>
      <c r="AS4890">
        <v>10</v>
      </c>
      <c r="AT4890">
        <v>10</v>
      </c>
      <c r="AU4890">
        <v>10</v>
      </c>
      <c r="AV4890">
        <v>10</v>
      </c>
      <c r="AW4890">
        <v>10</v>
      </c>
      <c r="AX4890">
        <v>10</v>
      </c>
      <c r="AY4890">
        <v>10</v>
      </c>
      <c r="AZ4890">
        <v>10</v>
      </c>
      <c r="BA4890">
        <v>10</v>
      </c>
      <c r="BB4890">
        <v>10</v>
      </c>
      <c r="BC4890">
        <v>10</v>
      </c>
      <c r="BD4890">
        <v>10</v>
      </c>
      <c r="BE4890">
        <v>10</v>
      </c>
      <c r="BF4890">
        <v>25</v>
      </c>
      <c r="BG4890">
        <v>25</v>
      </c>
      <c r="BH4890">
        <v>27</v>
      </c>
      <c r="BI4890">
        <v>28</v>
      </c>
      <c r="BJ4890">
        <v>28</v>
      </c>
      <c r="BK4890">
        <v>28</v>
      </c>
    </row>
    <row r="4891" spans="1:63" x14ac:dyDescent="0.25">
      <c r="A4891" t="s">
        <v>202</v>
      </c>
      <c r="B4891">
        <v>107</v>
      </c>
      <c r="C4891" t="s">
        <v>203</v>
      </c>
      <c r="D4891">
        <v>2909</v>
      </c>
      <c r="E4891" t="s">
        <v>74</v>
      </c>
      <c r="F4891">
        <v>5142</v>
      </c>
      <c r="G4891" t="s">
        <v>13</v>
      </c>
      <c r="H4891" t="s">
        <v>14</v>
      </c>
      <c r="I4891">
        <v>754</v>
      </c>
      <c r="J4891">
        <v>-555</v>
      </c>
      <c r="K4891">
        <v>29</v>
      </c>
      <c r="L4891">
        <v>31</v>
      </c>
      <c r="M4891">
        <v>28</v>
      </c>
      <c r="N4891">
        <v>26</v>
      </c>
      <c r="O4891">
        <v>34</v>
      </c>
      <c r="P4891">
        <v>39</v>
      </c>
      <c r="Q4891">
        <v>36</v>
      </c>
      <c r="R4891">
        <v>41</v>
      </c>
      <c r="S4891">
        <v>42</v>
      </c>
      <c r="T4891">
        <v>45</v>
      </c>
      <c r="U4891">
        <v>45</v>
      </c>
      <c r="V4891">
        <v>45</v>
      </c>
      <c r="W4891">
        <v>47</v>
      </c>
      <c r="X4891">
        <v>50</v>
      </c>
      <c r="Y4891">
        <v>47</v>
      </c>
      <c r="Z4891">
        <v>51</v>
      </c>
      <c r="AA4891">
        <v>55</v>
      </c>
      <c r="AB4891">
        <v>61</v>
      </c>
      <c r="AC4891">
        <v>62</v>
      </c>
      <c r="AD4891">
        <v>82</v>
      </c>
      <c r="AE4891">
        <v>86</v>
      </c>
      <c r="AF4891">
        <v>94</v>
      </c>
      <c r="AG4891">
        <v>98</v>
      </c>
      <c r="AH4891">
        <v>93</v>
      </c>
      <c r="AI4891">
        <v>103</v>
      </c>
      <c r="AJ4891">
        <v>126</v>
      </c>
      <c r="AK4891">
        <v>127</v>
      </c>
      <c r="AL4891">
        <v>138</v>
      </c>
      <c r="AM4891">
        <v>136</v>
      </c>
      <c r="AN4891">
        <v>126</v>
      </c>
      <c r="AO4891">
        <v>132</v>
      </c>
      <c r="AP4891">
        <v>141</v>
      </c>
      <c r="AQ4891">
        <v>141</v>
      </c>
      <c r="AR4891">
        <v>143</v>
      </c>
      <c r="AS4891">
        <v>141</v>
      </c>
      <c r="AT4891">
        <v>130</v>
      </c>
      <c r="AU4891">
        <v>131</v>
      </c>
      <c r="AV4891">
        <v>143</v>
      </c>
      <c r="AW4891">
        <v>143</v>
      </c>
      <c r="AX4891">
        <v>131</v>
      </c>
      <c r="AY4891">
        <v>139</v>
      </c>
      <c r="AZ4891">
        <v>173</v>
      </c>
      <c r="BA4891">
        <v>180</v>
      </c>
      <c r="BB4891">
        <v>170</v>
      </c>
      <c r="BC4891">
        <v>173</v>
      </c>
      <c r="BD4891">
        <v>171</v>
      </c>
      <c r="BE4891">
        <v>185</v>
      </c>
      <c r="BF4891">
        <v>184</v>
      </c>
      <c r="BG4891">
        <v>171</v>
      </c>
      <c r="BH4891">
        <v>188</v>
      </c>
      <c r="BI4891">
        <v>203</v>
      </c>
      <c r="BJ4891">
        <v>185</v>
      </c>
      <c r="BK4891">
        <v>209</v>
      </c>
    </row>
    <row r="4892" spans="1:63" x14ac:dyDescent="0.25">
      <c r="A4892" t="s">
        <v>202</v>
      </c>
      <c r="B4892">
        <v>107</v>
      </c>
      <c r="C4892" t="s">
        <v>203</v>
      </c>
      <c r="D4892">
        <v>2911</v>
      </c>
      <c r="E4892" t="s">
        <v>75</v>
      </c>
      <c r="F4892">
        <v>5142</v>
      </c>
      <c r="G4892" t="s">
        <v>13</v>
      </c>
      <c r="H4892" t="s">
        <v>14</v>
      </c>
      <c r="I4892">
        <v>754</v>
      </c>
      <c r="J4892">
        <v>-555</v>
      </c>
      <c r="K4892">
        <v>4</v>
      </c>
      <c r="L4892">
        <v>9</v>
      </c>
      <c r="M4892">
        <v>7</v>
      </c>
      <c r="N4892">
        <v>12</v>
      </c>
      <c r="O4892">
        <v>5</v>
      </c>
      <c r="P4892">
        <v>5</v>
      </c>
      <c r="Q4892">
        <v>6</v>
      </c>
      <c r="R4892">
        <v>6</v>
      </c>
      <c r="S4892">
        <v>7</v>
      </c>
      <c r="T4892">
        <v>6</v>
      </c>
      <c r="U4892">
        <v>5</v>
      </c>
      <c r="V4892">
        <v>6</v>
      </c>
      <c r="W4892">
        <v>6</v>
      </c>
      <c r="X4892">
        <v>7</v>
      </c>
      <c r="Y4892">
        <v>9</v>
      </c>
      <c r="Z4892">
        <v>7</v>
      </c>
      <c r="AA4892">
        <v>7</v>
      </c>
      <c r="AB4892">
        <v>7</v>
      </c>
      <c r="AC4892">
        <v>7</v>
      </c>
      <c r="AD4892">
        <v>7</v>
      </c>
      <c r="AE4892">
        <v>7</v>
      </c>
      <c r="AF4892">
        <v>7</v>
      </c>
      <c r="AG4892">
        <v>7</v>
      </c>
      <c r="AH4892">
        <v>7</v>
      </c>
      <c r="AI4892">
        <v>7</v>
      </c>
      <c r="AJ4892">
        <v>7</v>
      </c>
      <c r="AK4892">
        <v>7</v>
      </c>
      <c r="AL4892">
        <v>7</v>
      </c>
      <c r="AM4892">
        <v>9</v>
      </c>
      <c r="AN4892">
        <v>7</v>
      </c>
      <c r="AO4892">
        <v>7</v>
      </c>
      <c r="AP4892">
        <v>7</v>
      </c>
      <c r="AQ4892">
        <v>6</v>
      </c>
      <c r="AR4892">
        <v>6</v>
      </c>
      <c r="AS4892">
        <v>5</v>
      </c>
      <c r="AT4892">
        <v>4</v>
      </c>
      <c r="AU4892">
        <v>22</v>
      </c>
      <c r="AV4892">
        <v>25</v>
      </c>
      <c r="AW4892">
        <v>25</v>
      </c>
      <c r="AX4892">
        <v>26</v>
      </c>
      <c r="AY4892">
        <v>29</v>
      </c>
      <c r="AZ4892">
        <v>29</v>
      </c>
      <c r="BA4892">
        <v>32</v>
      </c>
      <c r="BB4892">
        <v>33</v>
      </c>
      <c r="BC4892">
        <v>37</v>
      </c>
      <c r="BD4892">
        <v>38</v>
      </c>
      <c r="BE4892">
        <v>37</v>
      </c>
      <c r="BF4892">
        <v>44</v>
      </c>
      <c r="BG4892">
        <v>48</v>
      </c>
      <c r="BH4892">
        <v>44</v>
      </c>
      <c r="BI4892">
        <v>46</v>
      </c>
      <c r="BJ4892">
        <v>50</v>
      </c>
      <c r="BK4892">
        <v>49</v>
      </c>
    </row>
    <row r="4893" spans="1:63" x14ac:dyDescent="0.25">
      <c r="A4893" t="s">
        <v>202</v>
      </c>
      <c r="B4893">
        <v>107</v>
      </c>
      <c r="C4893" t="s">
        <v>203</v>
      </c>
      <c r="D4893">
        <v>2912</v>
      </c>
      <c r="E4893" t="s">
        <v>76</v>
      </c>
      <c r="F4893">
        <v>5142</v>
      </c>
      <c r="G4893" t="s">
        <v>13</v>
      </c>
      <c r="H4893" t="s">
        <v>14</v>
      </c>
      <c r="I4893">
        <v>754</v>
      </c>
      <c r="J4893">
        <v>-555</v>
      </c>
      <c r="K4893">
        <v>38</v>
      </c>
      <c r="L4893">
        <v>26</v>
      </c>
      <c r="M4893">
        <v>23</v>
      </c>
      <c r="N4893">
        <v>21</v>
      </c>
      <c r="O4893">
        <v>15</v>
      </c>
      <c r="P4893">
        <v>13</v>
      </c>
      <c r="Q4893">
        <v>15</v>
      </c>
      <c r="R4893">
        <v>35</v>
      </c>
      <c r="S4893">
        <v>37</v>
      </c>
      <c r="T4893">
        <v>39</v>
      </c>
      <c r="U4893">
        <v>35</v>
      </c>
      <c r="V4893">
        <v>9</v>
      </c>
      <c r="W4893">
        <v>5</v>
      </c>
      <c r="X4893">
        <v>5</v>
      </c>
      <c r="Y4893">
        <v>5</v>
      </c>
      <c r="Z4893">
        <v>8</v>
      </c>
      <c r="AA4893">
        <v>10</v>
      </c>
      <c r="AB4893">
        <v>10</v>
      </c>
      <c r="AC4893">
        <v>21</v>
      </c>
      <c r="AD4893">
        <v>20</v>
      </c>
      <c r="AE4893">
        <v>20</v>
      </c>
      <c r="AF4893">
        <v>20</v>
      </c>
      <c r="AG4893">
        <v>23</v>
      </c>
      <c r="AH4893">
        <v>24</v>
      </c>
      <c r="AI4893">
        <v>24</v>
      </c>
      <c r="AJ4893">
        <v>26</v>
      </c>
      <c r="AK4893">
        <v>27</v>
      </c>
      <c r="AL4893">
        <v>28</v>
      </c>
      <c r="AM4893">
        <v>28</v>
      </c>
      <c r="AN4893">
        <v>29</v>
      </c>
      <c r="AO4893">
        <v>29</v>
      </c>
      <c r="AP4893">
        <v>30</v>
      </c>
      <c r="AQ4893">
        <v>31</v>
      </c>
      <c r="AR4893">
        <v>32</v>
      </c>
      <c r="AS4893">
        <v>32</v>
      </c>
      <c r="AT4893">
        <v>24</v>
      </c>
      <c r="AU4893">
        <v>56</v>
      </c>
      <c r="AV4893">
        <v>51</v>
      </c>
      <c r="AW4893">
        <v>59</v>
      </c>
      <c r="AX4893">
        <v>64</v>
      </c>
      <c r="AY4893">
        <v>84</v>
      </c>
      <c r="AZ4893">
        <v>93</v>
      </c>
      <c r="BA4893">
        <v>73</v>
      </c>
      <c r="BB4893">
        <v>82</v>
      </c>
      <c r="BC4893">
        <v>97</v>
      </c>
      <c r="BD4893">
        <v>95</v>
      </c>
      <c r="BE4893">
        <v>98</v>
      </c>
      <c r="BF4893">
        <v>94</v>
      </c>
      <c r="BG4893">
        <v>82</v>
      </c>
      <c r="BH4893">
        <v>104</v>
      </c>
      <c r="BI4893">
        <v>119</v>
      </c>
      <c r="BJ4893">
        <v>130</v>
      </c>
      <c r="BK4893">
        <v>113</v>
      </c>
    </row>
    <row r="4894" spans="1:63" x14ac:dyDescent="0.25">
      <c r="A4894" t="s">
        <v>202</v>
      </c>
      <c r="B4894">
        <v>107</v>
      </c>
      <c r="C4894" t="s">
        <v>203</v>
      </c>
      <c r="D4894">
        <v>2913</v>
      </c>
      <c r="E4894" t="s">
        <v>77</v>
      </c>
      <c r="F4894">
        <v>5142</v>
      </c>
      <c r="G4894" t="s">
        <v>13</v>
      </c>
      <c r="H4894" t="s">
        <v>14</v>
      </c>
      <c r="I4894">
        <v>754</v>
      </c>
      <c r="J4894">
        <v>-555</v>
      </c>
      <c r="K4894">
        <v>13</v>
      </c>
      <c r="L4894">
        <v>19</v>
      </c>
      <c r="M4894">
        <v>15</v>
      </c>
      <c r="N4894">
        <v>17</v>
      </c>
      <c r="O4894">
        <v>19</v>
      </c>
      <c r="P4894">
        <v>20</v>
      </c>
      <c r="Q4894">
        <v>22</v>
      </c>
      <c r="R4894">
        <v>25</v>
      </c>
      <c r="S4894">
        <v>30</v>
      </c>
      <c r="T4894">
        <v>33</v>
      </c>
      <c r="U4894">
        <v>32</v>
      </c>
      <c r="V4894">
        <v>33</v>
      </c>
      <c r="W4894">
        <v>35</v>
      </c>
      <c r="X4894">
        <v>28</v>
      </c>
      <c r="Y4894">
        <v>28</v>
      </c>
      <c r="Z4894">
        <v>35</v>
      </c>
      <c r="AA4894">
        <v>47</v>
      </c>
      <c r="AB4894">
        <v>58</v>
      </c>
      <c r="AC4894">
        <v>48</v>
      </c>
      <c r="AD4894">
        <v>49</v>
      </c>
      <c r="AE4894">
        <v>40</v>
      </c>
      <c r="AF4894">
        <v>38</v>
      </c>
      <c r="AG4894">
        <v>43</v>
      </c>
      <c r="AH4894">
        <v>43</v>
      </c>
      <c r="AI4894">
        <v>43</v>
      </c>
      <c r="AJ4894">
        <v>47</v>
      </c>
      <c r="AK4894">
        <v>50</v>
      </c>
      <c r="AL4894">
        <v>46</v>
      </c>
      <c r="AM4894">
        <v>46</v>
      </c>
      <c r="AN4894">
        <v>47</v>
      </c>
      <c r="AO4894">
        <v>46</v>
      </c>
      <c r="AP4894">
        <v>56</v>
      </c>
      <c r="AQ4894">
        <v>56</v>
      </c>
      <c r="AR4894">
        <v>46</v>
      </c>
      <c r="AS4894">
        <v>57</v>
      </c>
      <c r="AT4894">
        <v>53</v>
      </c>
      <c r="AU4894">
        <v>85</v>
      </c>
      <c r="AV4894">
        <v>85</v>
      </c>
      <c r="AW4894">
        <v>84</v>
      </c>
      <c r="AX4894">
        <v>96</v>
      </c>
      <c r="AY4894">
        <v>94</v>
      </c>
      <c r="AZ4894">
        <v>67</v>
      </c>
      <c r="BA4894">
        <v>89</v>
      </c>
      <c r="BB4894">
        <v>93</v>
      </c>
      <c r="BC4894">
        <v>90</v>
      </c>
      <c r="BD4894">
        <v>62</v>
      </c>
      <c r="BE4894">
        <v>53</v>
      </c>
      <c r="BF4894">
        <v>53</v>
      </c>
      <c r="BG4894">
        <v>65</v>
      </c>
      <c r="BH4894">
        <v>62</v>
      </c>
      <c r="BI4894">
        <v>88</v>
      </c>
      <c r="BJ4894">
        <v>97</v>
      </c>
      <c r="BK4894">
        <v>115</v>
      </c>
    </row>
    <row r="4895" spans="1:63" x14ac:dyDescent="0.25">
      <c r="A4895" t="s">
        <v>202</v>
      </c>
      <c r="B4895">
        <v>107</v>
      </c>
      <c r="C4895" t="s">
        <v>203</v>
      </c>
      <c r="D4895">
        <v>2914</v>
      </c>
      <c r="E4895" t="s">
        <v>78</v>
      </c>
      <c r="F4895">
        <v>5142</v>
      </c>
      <c r="G4895" t="s">
        <v>13</v>
      </c>
      <c r="H4895" t="s">
        <v>14</v>
      </c>
      <c r="I4895">
        <v>754</v>
      </c>
      <c r="J4895">
        <v>-555</v>
      </c>
      <c r="K4895">
        <v>16</v>
      </c>
      <c r="L4895">
        <v>17</v>
      </c>
      <c r="M4895">
        <v>17</v>
      </c>
      <c r="N4895">
        <v>21</v>
      </c>
      <c r="O4895">
        <v>20</v>
      </c>
      <c r="P4895">
        <v>25</v>
      </c>
      <c r="Q4895">
        <v>22</v>
      </c>
      <c r="R4895">
        <v>34</v>
      </c>
      <c r="S4895">
        <v>31</v>
      </c>
      <c r="T4895">
        <v>37</v>
      </c>
      <c r="U4895">
        <v>39</v>
      </c>
      <c r="V4895">
        <v>46</v>
      </c>
      <c r="W4895">
        <v>43</v>
      </c>
      <c r="X4895">
        <v>49</v>
      </c>
      <c r="Y4895">
        <v>54</v>
      </c>
      <c r="Z4895">
        <v>58</v>
      </c>
      <c r="AA4895">
        <v>72</v>
      </c>
      <c r="AB4895">
        <v>76</v>
      </c>
      <c r="AC4895">
        <v>83</v>
      </c>
      <c r="AD4895">
        <v>92</v>
      </c>
      <c r="AE4895">
        <v>106</v>
      </c>
      <c r="AF4895">
        <v>110</v>
      </c>
      <c r="AG4895">
        <v>115</v>
      </c>
      <c r="AH4895">
        <v>131</v>
      </c>
      <c r="AI4895">
        <v>136</v>
      </c>
      <c r="AJ4895">
        <v>136</v>
      </c>
      <c r="AK4895">
        <v>107</v>
      </c>
      <c r="AL4895">
        <v>106</v>
      </c>
      <c r="AM4895">
        <v>124</v>
      </c>
      <c r="AN4895">
        <v>130</v>
      </c>
      <c r="AO4895">
        <v>134</v>
      </c>
      <c r="AP4895">
        <v>137</v>
      </c>
      <c r="AQ4895">
        <v>123</v>
      </c>
      <c r="AR4895">
        <v>150</v>
      </c>
      <c r="AS4895">
        <v>161</v>
      </c>
      <c r="AT4895">
        <v>186</v>
      </c>
      <c r="AU4895">
        <v>198</v>
      </c>
      <c r="AV4895">
        <v>186</v>
      </c>
      <c r="AW4895">
        <v>201</v>
      </c>
      <c r="AX4895">
        <v>205</v>
      </c>
      <c r="AY4895">
        <v>217</v>
      </c>
      <c r="AZ4895">
        <v>226</v>
      </c>
      <c r="BA4895">
        <v>237</v>
      </c>
      <c r="BB4895">
        <v>230</v>
      </c>
      <c r="BC4895">
        <v>237</v>
      </c>
      <c r="BD4895">
        <v>229</v>
      </c>
      <c r="BE4895">
        <v>240</v>
      </c>
      <c r="BF4895">
        <v>202</v>
      </c>
      <c r="BG4895">
        <v>226</v>
      </c>
      <c r="BH4895">
        <v>211</v>
      </c>
      <c r="BI4895">
        <v>254</v>
      </c>
      <c r="BJ4895">
        <v>249</v>
      </c>
      <c r="BK4895">
        <v>263</v>
      </c>
    </row>
    <row r="4896" spans="1:63" x14ac:dyDescent="0.25">
      <c r="A4896" t="s">
        <v>202</v>
      </c>
      <c r="B4896">
        <v>107</v>
      </c>
      <c r="C4896" t="s">
        <v>203</v>
      </c>
      <c r="D4896">
        <v>2918</v>
      </c>
      <c r="E4896" t="s">
        <v>79</v>
      </c>
      <c r="F4896">
        <v>5142</v>
      </c>
      <c r="G4896" t="s">
        <v>13</v>
      </c>
      <c r="H4896" t="s">
        <v>14</v>
      </c>
      <c r="I4896">
        <v>754</v>
      </c>
      <c r="J4896">
        <v>-555</v>
      </c>
      <c r="K4896">
        <v>108</v>
      </c>
      <c r="L4896">
        <v>152</v>
      </c>
      <c r="M4896">
        <v>135</v>
      </c>
      <c r="N4896">
        <v>131</v>
      </c>
      <c r="O4896">
        <v>140</v>
      </c>
      <c r="P4896">
        <v>152</v>
      </c>
      <c r="Q4896">
        <v>155</v>
      </c>
      <c r="R4896">
        <v>162</v>
      </c>
      <c r="S4896">
        <v>179</v>
      </c>
      <c r="T4896">
        <v>176</v>
      </c>
      <c r="U4896">
        <v>186</v>
      </c>
      <c r="V4896">
        <v>191</v>
      </c>
      <c r="W4896">
        <v>187</v>
      </c>
      <c r="X4896">
        <v>205</v>
      </c>
      <c r="Y4896">
        <v>241</v>
      </c>
      <c r="Z4896">
        <v>249</v>
      </c>
      <c r="AA4896">
        <v>259</v>
      </c>
      <c r="AB4896">
        <v>275</v>
      </c>
      <c r="AC4896">
        <v>280</v>
      </c>
      <c r="AD4896">
        <v>331</v>
      </c>
      <c r="AE4896">
        <v>359</v>
      </c>
      <c r="AF4896">
        <v>373</v>
      </c>
      <c r="AG4896">
        <v>359</v>
      </c>
      <c r="AH4896">
        <v>412</v>
      </c>
      <c r="AI4896">
        <v>407</v>
      </c>
      <c r="AJ4896">
        <v>401</v>
      </c>
      <c r="AK4896">
        <v>419</v>
      </c>
      <c r="AL4896">
        <v>433</v>
      </c>
      <c r="AM4896">
        <v>438</v>
      </c>
      <c r="AN4896">
        <v>591</v>
      </c>
      <c r="AO4896">
        <v>605</v>
      </c>
      <c r="AP4896">
        <v>613</v>
      </c>
      <c r="AQ4896">
        <v>624</v>
      </c>
      <c r="AR4896">
        <v>669</v>
      </c>
      <c r="AS4896">
        <v>657</v>
      </c>
      <c r="AT4896">
        <v>796</v>
      </c>
      <c r="AU4896">
        <v>790</v>
      </c>
      <c r="AV4896">
        <v>778</v>
      </c>
      <c r="AW4896">
        <v>785</v>
      </c>
      <c r="AX4896">
        <v>803</v>
      </c>
      <c r="AY4896">
        <v>714</v>
      </c>
      <c r="AZ4896">
        <v>732</v>
      </c>
      <c r="BA4896">
        <v>573</v>
      </c>
      <c r="BB4896">
        <v>619</v>
      </c>
      <c r="BC4896">
        <v>710</v>
      </c>
      <c r="BD4896">
        <v>694</v>
      </c>
      <c r="BE4896">
        <v>697</v>
      </c>
      <c r="BF4896">
        <v>701</v>
      </c>
      <c r="BG4896">
        <v>744</v>
      </c>
      <c r="BH4896">
        <v>723</v>
      </c>
      <c r="BI4896">
        <v>729</v>
      </c>
      <c r="BJ4896">
        <v>819</v>
      </c>
      <c r="BK4896">
        <v>810</v>
      </c>
    </row>
    <row r="4897" spans="1:63" x14ac:dyDescent="0.25">
      <c r="A4897" t="s">
        <v>202</v>
      </c>
      <c r="B4897">
        <v>107</v>
      </c>
      <c r="C4897" t="s">
        <v>203</v>
      </c>
      <c r="D4897">
        <v>2919</v>
      </c>
      <c r="E4897" t="s">
        <v>80</v>
      </c>
      <c r="F4897">
        <v>5142</v>
      </c>
      <c r="G4897" t="s">
        <v>13</v>
      </c>
      <c r="H4897" t="s">
        <v>14</v>
      </c>
      <c r="I4897">
        <v>754</v>
      </c>
      <c r="J4897">
        <v>-555</v>
      </c>
      <c r="K4897">
        <v>431</v>
      </c>
      <c r="L4897">
        <v>489</v>
      </c>
      <c r="M4897">
        <v>472</v>
      </c>
      <c r="N4897">
        <v>500</v>
      </c>
      <c r="O4897">
        <v>518</v>
      </c>
      <c r="P4897">
        <v>536</v>
      </c>
      <c r="Q4897">
        <v>551</v>
      </c>
      <c r="R4897">
        <v>558</v>
      </c>
      <c r="S4897">
        <v>571</v>
      </c>
      <c r="T4897">
        <v>587</v>
      </c>
      <c r="U4897">
        <v>614</v>
      </c>
      <c r="V4897">
        <v>631</v>
      </c>
      <c r="W4897">
        <v>622</v>
      </c>
      <c r="X4897">
        <v>671</v>
      </c>
      <c r="Y4897">
        <v>1070</v>
      </c>
      <c r="Z4897">
        <v>1049</v>
      </c>
      <c r="AA4897">
        <v>999</v>
      </c>
      <c r="AB4897">
        <v>1081</v>
      </c>
      <c r="AC4897">
        <v>1112</v>
      </c>
      <c r="AD4897">
        <v>910</v>
      </c>
      <c r="AE4897">
        <v>937</v>
      </c>
      <c r="AF4897">
        <v>947</v>
      </c>
      <c r="AG4897">
        <v>832</v>
      </c>
      <c r="AH4897">
        <v>954</v>
      </c>
      <c r="AI4897">
        <v>980</v>
      </c>
      <c r="AJ4897">
        <v>982</v>
      </c>
      <c r="AK4897">
        <v>988</v>
      </c>
      <c r="AL4897">
        <v>993</v>
      </c>
      <c r="AM4897">
        <v>1012</v>
      </c>
      <c r="AN4897">
        <v>1023</v>
      </c>
      <c r="AO4897">
        <v>1113</v>
      </c>
      <c r="AP4897">
        <v>1148</v>
      </c>
      <c r="AQ4897">
        <v>1184</v>
      </c>
      <c r="AR4897">
        <v>1363</v>
      </c>
      <c r="AS4897">
        <v>1349</v>
      </c>
      <c r="AT4897">
        <v>1342</v>
      </c>
      <c r="AU4897">
        <v>1511</v>
      </c>
      <c r="AV4897">
        <v>1571</v>
      </c>
      <c r="AW4897">
        <v>1498</v>
      </c>
      <c r="AX4897">
        <v>1449</v>
      </c>
      <c r="AY4897">
        <v>1185</v>
      </c>
      <c r="AZ4897">
        <v>1424</v>
      </c>
      <c r="BA4897">
        <v>1394</v>
      </c>
      <c r="BB4897">
        <v>1419</v>
      </c>
      <c r="BC4897">
        <v>1479</v>
      </c>
      <c r="BD4897">
        <v>1460</v>
      </c>
      <c r="BE4897">
        <v>1448</v>
      </c>
      <c r="BF4897">
        <v>1536</v>
      </c>
      <c r="BG4897">
        <v>1387</v>
      </c>
      <c r="BH4897">
        <v>1467</v>
      </c>
      <c r="BI4897">
        <v>1472</v>
      </c>
      <c r="BJ4897">
        <v>1481</v>
      </c>
      <c r="BK4897">
        <v>1564</v>
      </c>
    </row>
    <row r="4898" spans="1:63" x14ac:dyDescent="0.25">
      <c r="A4898" t="s">
        <v>202</v>
      </c>
      <c r="B4898">
        <v>107</v>
      </c>
      <c r="C4898" t="s">
        <v>203</v>
      </c>
      <c r="D4898">
        <v>2922</v>
      </c>
      <c r="E4898" t="s">
        <v>81</v>
      </c>
      <c r="F4898">
        <v>5142</v>
      </c>
      <c r="G4898" t="s">
        <v>13</v>
      </c>
      <c r="H4898" t="s">
        <v>14</v>
      </c>
      <c r="I4898">
        <v>754</v>
      </c>
      <c r="J4898">
        <v>-555</v>
      </c>
      <c r="K4898">
        <v>0</v>
      </c>
      <c r="L4898">
        <v>0</v>
      </c>
      <c r="M4898">
        <v>1</v>
      </c>
      <c r="N4898">
        <v>0</v>
      </c>
      <c r="O4898">
        <v>1</v>
      </c>
      <c r="P4898">
        <v>2</v>
      </c>
      <c r="Q4898">
        <v>2</v>
      </c>
      <c r="R4898">
        <v>3</v>
      </c>
      <c r="S4898">
        <v>2</v>
      </c>
      <c r="T4898">
        <v>1</v>
      </c>
      <c r="U4898">
        <v>2</v>
      </c>
      <c r="V4898">
        <v>1</v>
      </c>
      <c r="W4898">
        <v>3</v>
      </c>
      <c r="X4898">
        <v>3</v>
      </c>
      <c r="Y4898">
        <v>1</v>
      </c>
      <c r="Z4898">
        <v>1</v>
      </c>
      <c r="AA4898">
        <v>4</v>
      </c>
      <c r="AB4898">
        <v>1</v>
      </c>
      <c r="AC4898">
        <v>2</v>
      </c>
      <c r="AD4898">
        <v>2</v>
      </c>
      <c r="AE4898">
        <v>1</v>
      </c>
      <c r="AF4898">
        <v>1</v>
      </c>
      <c r="AG4898">
        <v>1</v>
      </c>
      <c r="AH4898">
        <v>3</v>
      </c>
      <c r="AI4898">
        <v>3</v>
      </c>
      <c r="AJ4898">
        <v>6</v>
      </c>
      <c r="AK4898">
        <v>5</v>
      </c>
      <c r="AL4898">
        <v>9</v>
      </c>
      <c r="AM4898">
        <v>9</v>
      </c>
      <c r="AN4898">
        <v>8</v>
      </c>
      <c r="AO4898">
        <v>9</v>
      </c>
      <c r="AP4898">
        <v>15</v>
      </c>
      <c r="AQ4898">
        <v>17</v>
      </c>
      <c r="AR4898">
        <v>21</v>
      </c>
      <c r="AS4898">
        <v>25</v>
      </c>
      <c r="AT4898">
        <v>35</v>
      </c>
      <c r="AU4898">
        <v>38</v>
      </c>
      <c r="AV4898">
        <v>42</v>
      </c>
      <c r="AW4898">
        <v>51</v>
      </c>
      <c r="AX4898">
        <v>43</v>
      </c>
      <c r="AY4898">
        <v>58</v>
      </c>
      <c r="AZ4898">
        <v>69</v>
      </c>
      <c r="BA4898">
        <v>70</v>
      </c>
      <c r="BB4898">
        <v>73</v>
      </c>
      <c r="BC4898">
        <v>74</v>
      </c>
      <c r="BD4898">
        <v>66</v>
      </c>
      <c r="BE4898">
        <v>92</v>
      </c>
      <c r="BF4898">
        <v>95</v>
      </c>
      <c r="BG4898">
        <v>125</v>
      </c>
      <c r="BH4898">
        <v>129</v>
      </c>
      <c r="BI4898">
        <v>155</v>
      </c>
      <c r="BJ4898">
        <v>235</v>
      </c>
      <c r="BK4898">
        <v>300</v>
      </c>
    </row>
    <row r="4899" spans="1:63" x14ac:dyDescent="0.25">
      <c r="A4899" t="s">
        <v>202</v>
      </c>
      <c r="B4899">
        <v>107</v>
      </c>
      <c r="C4899" t="s">
        <v>203</v>
      </c>
      <c r="D4899">
        <v>2923</v>
      </c>
      <c r="E4899" t="s">
        <v>82</v>
      </c>
      <c r="F4899">
        <v>5142</v>
      </c>
      <c r="G4899" t="s">
        <v>13</v>
      </c>
      <c r="H4899" t="s">
        <v>14</v>
      </c>
      <c r="I4899">
        <v>754</v>
      </c>
      <c r="J4899">
        <v>-555</v>
      </c>
      <c r="K4899">
        <v>9</v>
      </c>
      <c r="L4899">
        <v>9</v>
      </c>
      <c r="M4899">
        <v>9</v>
      </c>
      <c r="N4899">
        <v>10</v>
      </c>
      <c r="O4899">
        <v>9</v>
      </c>
      <c r="P4899">
        <v>11</v>
      </c>
      <c r="Q4899">
        <v>11</v>
      </c>
      <c r="R4899">
        <v>11</v>
      </c>
      <c r="S4899">
        <v>12</v>
      </c>
      <c r="T4899">
        <v>12</v>
      </c>
      <c r="U4899">
        <v>12</v>
      </c>
      <c r="V4899">
        <v>12</v>
      </c>
      <c r="W4899">
        <v>12</v>
      </c>
      <c r="X4899">
        <v>11</v>
      </c>
      <c r="Y4899">
        <v>12</v>
      </c>
      <c r="Z4899">
        <v>12</v>
      </c>
      <c r="AA4899">
        <v>13</v>
      </c>
      <c r="AB4899">
        <v>12</v>
      </c>
      <c r="AC4899">
        <v>13</v>
      </c>
      <c r="AD4899">
        <v>13</v>
      </c>
      <c r="AE4899">
        <v>13</v>
      </c>
      <c r="AF4899">
        <v>13</v>
      </c>
      <c r="AG4899">
        <v>13</v>
      </c>
      <c r="AH4899">
        <v>13</v>
      </c>
      <c r="AI4899">
        <v>14</v>
      </c>
      <c r="AJ4899">
        <v>14</v>
      </c>
      <c r="AK4899">
        <v>14</v>
      </c>
      <c r="AL4899">
        <v>14</v>
      </c>
      <c r="AM4899">
        <v>14</v>
      </c>
      <c r="AN4899">
        <v>14</v>
      </c>
      <c r="AO4899">
        <v>12</v>
      </c>
      <c r="AP4899">
        <v>14</v>
      </c>
      <c r="AQ4899">
        <v>16</v>
      </c>
      <c r="AR4899">
        <v>17</v>
      </c>
      <c r="AS4899">
        <v>21</v>
      </c>
      <c r="AT4899">
        <v>21</v>
      </c>
      <c r="AU4899">
        <v>24</v>
      </c>
      <c r="AV4899">
        <v>21</v>
      </c>
      <c r="AW4899">
        <v>22</v>
      </c>
      <c r="AX4899">
        <v>23</v>
      </c>
      <c r="AY4899">
        <v>24</v>
      </c>
      <c r="AZ4899">
        <v>26</v>
      </c>
      <c r="BA4899">
        <v>27</v>
      </c>
      <c r="BB4899">
        <v>27</v>
      </c>
      <c r="BC4899">
        <v>25</v>
      </c>
      <c r="BD4899">
        <v>26</v>
      </c>
      <c r="BE4899">
        <v>31</v>
      </c>
      <c r="BF4899">
        <v>30</v>
      </c>
      <c r="BG4899">
        <v>29</v>
      </c>
      <c r="BH4899">
        <v>28</v>
      </c>
      <c r="BI4899">
        <v>32</v>
      </c>
      <c r="BJ4899">
        <v>29</v>
      </c>
      <c r="BK4899">
        <v>30</v>
      </c>
    </row>
    <row r="4900" spans="1:63" x14ac:dyDescent="0.25">
      <c r="A4900" t="s">
        <v>202</v>
      </c>
      <c r="B4900">
        <v>107</v>
      </c>
      <c r="C4900" t="s">
        <v>203</v>
      </c>
      <c r="D4900">
        <v>2924</v>
      </c>
      <c r="E4900" t="s">
        <v>83</v>
      </c>
      <c r="F4900">
        <v>5142</v>
      </c>
      <c r="G4900" t="s">
        <v>13</v>
      </c>
      <c r="H4900" t="s">
        <v>14</v>
      </c>
      <c r="I4900">
        <v>754</v>
      </c>
      <c r="J4900">
        <v>-555</v>
      </c>
      <c r="K4900">
        <v>78</v>
      </c>
      <c r="L4900">
        <v>66</v>
      </c>
      <c r="M4900">
        <v>84</v>
      </c>
      <c r="N4900">
        <v>94</v>
      </c>
      <c r="O4900">
        <v>92</v>
      </c>
      <c r="P4900">
        <v>92</v>
      </c>
      <c r="Q4900">
        <v>91</v>
      </c>
      <c r="R4900">
        <v>101</v>
      </c>
      <c r="S4900">
        <v>91</v>
      </c>
      <c r="T4900">
        <v>90</v>
      </c>
      <c r="U4900">
        <v>110</v>
      </c>
      <c r="V4900">
        <v>118</v>
      </c>
      <c r="W4900">
        <v>125</v>
      </c>
      <c r="X4900">
        <v>145</v>
      </c>
      <c r="Y4900">
        <v>156</v>
      </c>
      <c r="Z4900">
        <v>199</v>
      </c>
      <c r="AA4900">
        <v>230</v>
      </c>
      <c r="AB4900">
        <v>247</v>
      </c>
      <c r="AC4900">
        <v>425</v>
      </c>
      <c r="AD4900">
        <v>435</v>
      </c>
      <c r="AE4900">
        <v>375</v>
      </c>
      <c r="AF4900">
        <v>361</v>
      </c>
      <c r="AG4900">
        <v>391</v>
      </c>
      <c r="AH4900">
        <v>386</v>
      </c>
      <c r="AI4900">
        <v>420</v>
      </c>
      <c r="AJ4900">
        <v>409</v>
      </c>
      <c r="AK4900">
        <v>400</v>
      </c>
      <c r="AL4900">
        <v>420</v>
      </c>
      <c r="AM4900">
        <v>419</v>
      </c>
      <c r="AN4900">
        <v>394</v>
      </c>
      <c r="AO4900">
        <v>415</v>
      </c>
      <c r="AP4900">
        <v>423</v>
      </c>
      <c r="AQ4900">
        <v>448</v>
      </c>
      <c r="AR4900">
        <v>426</v>
      </c>
      <c r="AS4900">
        <v>530</v>
      </c>
      <c r="AT4900">
        <v>547</v>
      </c>
      <c r="AU4900">
        <v>543</v>
      </c>
      <c r="AV4900">
        <v>561</v>
      </c>
      <c r="AW4900">
        <v>588</v>
      </c>
      <c r="AX4900">
        <v>571</v>
      </c>
      <c r="AY4900">
        <v>688</v>
      </c>
      <c r="AZ4900">
        <v>754</v>
      </c>
      <c r="BA4900">
        <v>738</v>
      </c>
      <c r="BB4900">
        <v>786</v>
      </c>
      <c r="BC4900">
        <v>786</v>
      </c>
      <c r="BD4900">
        <v>758</v>
      </c>
      <c r="BE4900">
        <v>740</v>
      </c>
      <c r="BF4900">
        <v>797</v>
      </c>
      <c r="BG4900">
        <v>828</v>
      </c>
      <c r="BH4900">
        <v>859</v>
      </c>
      <c r="BI4900">
        <v>912</v>
      </c>
      <c r="BJ4900">
        <v>867</v>
      </c>
      <c r="BK4900">
        <v>843</v>
      </c>
    </row>
    <row r="4901" spans="1:63" x14ac:dyDescent="0.25">
      <c r="A4901" t="s">
        <v>202</v>
      </c>
      <c r="B4901">
        <v>107</v>
      </c>
      <c r="C4901" t="s">
        <v>203</v>
      </c>
      <c r="D4901">
        <v>2943</v>
      </c>
      <c r="E4901" t="s">
        <v>84</v>
      </c>
      <c r="F4901">
        <v>5142</v>
      </c>
      <c r="G4901" t="s">
        <v>13</v>
      </c>
      <c r="H4901" t="s">
        <v>14</v>
      </c>
      <c r="I4901">
        <v>754</v>
      </c>
      <c r="J4901">
        <v>-555</v>
      </c>
      <c r="K4901">
        <v>78</v>
      </c>
      <c r="L4901">
        <v>79</v>
      </c>
      <c r="M4901">
        <v>80</v>
      </c>
      <c r="N4901">
        <v>95</v>
      </c>
      <c r="O4901">
        <v>96</v>
      </c>
      <c r="P4901">
        <v>100</v>
      </c>
      <c r="Q4901">
        <v>111</v>
      </c>
      <c r="R4901">
        <v>119</v>
      </c>
      <c r="S4901">
        <v>122</v>
      </c>
      <c r="T4901">
        <v>125</v>
      </c>
      <c r="U4901">
        <v>134</v>
      </c>
      <c r="V4901">
        <v>139</v>
      </c>
      <c r="W4901">
        <v>133</v>
      </c>
      <c r="X4901">
        <v>133</v>
      </c>
      <c r="Y4901">
        <v>138</v>
      </c>
      <c r="Z4901">
        <v>149</v>
      </c>
      <c r="AA4901">
        <v>162</v>
      </c>
      <c r="AB4901">
        <v>173</v>
      </c>
      <c r="AC4901">
        <v>175</v>
      </c>
      <c r="AD4901">
        <v>177</v>
      </c>
      <c r="AE4901">
        <v>186</v>
      </c>
      <c r="AF4901">
        <v>185</v>
      </c>
      <c r="AG4901">
        <v>188</v>
      </c>
      <c r="AH4901">
        <v>193</v>
      </c>
      <c r="AI4901">
        <v>198</v>
      </c>
      <c r="AJ4901">
        <v>203</v>
      </c>
      <c r="AK4901">
        <v>203</v>
      </c>
      <c r="AL4901">
        <v>217</v>
      </c>
      <c r="AM4901">
        <v>211</v>
      </c>
      <c r="AN4901">
        <v>240</v>
      </c>
      <c r="AO4901">
        <v>237</v>
      </c>
      <c r="AP4901">
        <v>234</v>
      </c>
      <c r="AQ4901">
        <v>237</v>
      </c>
      <c r="AR4901">
        <v>229</v>
      </c>
      <c r="AS4901">
        <v>237</v>
      </c>
      <c r="AT4901">
        <v>233</v>
      </c>
      <c r="AU4901">
        <v>248</v>
      </c>
      <c r="AV4901">
        <v>205</v>
      </c>
      <c r="AW4901">
        <v>208</v>
      </c>
      <c r="AX4901">
        <v>212</v>
      </c>
      <c r="AY4901">
        <v>203</v>
      </c>
      <c r="AZ4901">
        <v>212</v>
      </c>
      <c r="BA4901">
        <v>232</v>
      </c>
      <c r="BB4901">
        <v>242</v>
      </c>
      <c r="BC4901">
        <v>243</v>
      </c>
      <c r="BD4901">
        <v>249</v>
      </c>
      <c r="BE4901">
        <v>245</v>
      </c>
      <c r="BF4901">
        <v>253</v>
      </c>
      <c r="BG4901">
        <v>257</v>
      </c>
      <c r="BH4901">
        <v>277</v>
      </c>
      <c r="BI4901">
        <v>274</v>
      </c>
      <c r="BJ4901">
        <v>289</v>
      </c>
      <c r="BK4901">
        <v>305</v>
      </c>
    </row>
    <row r="4902" spans="1:63" x14ac:dyDescent="0.25">
      <c r="A4902" t="s">
        <v>202</v>
      </c>
      <c r="B4902">
        <v>107</v>
      </c>
      <c r="C4902" t="s">
        <v>203</v>
      </c>
      <c r="D4902">
        <v>2945</v>
      </c>
      <c r="E4902" t="s">
        <v>85</v>
      </c>
      <c r="F4902">
        <v>5142</v>
      </c>
      <c r="G4902" t="s">
        <v>13</v>
      </c>
      <c r="H4902" t="s">
        <v>14</v>
      </c>
      <c r="I4902">
        <v>754</v>
      </c>
      <c r="J4902">
        <v>-555</v>
      </c>
      <c r="K4902">
        <v>5</v>
      </c>
      <c r="L4902">
        <v>5</v>
      </c>
      <c r="M4902">
        <v>5</v>
      </c>
      <c r="N4902">
        <v>6</v>
      </c>
      <c r="O4902">
        <v>7</v>
      </c>
      <c r="P4902">
        <v>7</v>
      </c>
      <c r="Q4902">
        <v>9</v>
      </c>
      <c r="R4902">
        <v>10</v>
      </c>
      <c r="S4902">
        <v>11</v>
      </c>
      <c r="T4902">
        <v>11</v>
      </c>
      <c r="U4902">
        <v>12</v>
      </c>
      <c r="V4902">
        <v>13</v>
      </c>
      <c r="W4902">
        <v>12</v>
      </c>
      <c r="X4902">
        <v>10</v>
      </c>
      <c r="Y4902">
        <v>9</v>
      </c>
      <c r="Z4902">
        <v>9</v>
      </c>
      <c r="AA4902">
        <v>10</v>
      </c>
      <c r="AB4902">
        <v>11</v>
      </c>
      <c r="AC4902">
        <v>12</v>
      </c>
      <c r="AD4902">
        <v>13</v>
      </c>
      <c r="AE4902">
        <v>14</v>
      </c>
      <c r="AF4902">
        <v>12</v>
      </c>
      <c r="AG4902">
        <v>14</v>
      </c>
      <c r="AH4902">
        <v>14</v>
      </c>
      <c r="AI4902">
        <v>14</v>
      </c>
      <c r="AJ4902">
        <v>11</v>
      </c>
      <c r="AK4902">
        <v>12</v>
      </c>
      <c r="AL4902">
        <v>20</v>
      </c>
      <c r="AM4902">
        <v>20</v>
      </c>
      <c r="AN4902">
        <v>21</v>
      </c>
      <c r="AO4902">
        <v>15</v>
      </c>
      <c r="AP4902">
        <v>15</v>
      </c>
      <c r="AQ4902">
        <v>15</v>
      </c>
      <c r="AR4902">
        <v>13</v>
      </c>
      <c r="AS4902">
        <v>14</v>
      </c>
      <c r="AT4902">
        <v>14</v>
      </c>
      <c r="AU4902">
        <v>17</v>
      </c>
      <c r="AV4902">
        <v>18</v>
      </c>
      <c r="AW4902">
        <v>20</v>
      </c>
      <c r="AX4902">
        <v>19</v>
      </c>
      <c r="AY4902">
        <v>28</v>
      </c>
      <c r="AZ4902">
        <v>39</v>
      </c>
      <c r="BA4902">
        <v>55</v>
      </c>
      <c r="BB4902">
        <v>51</v>
      </c>
      <c r="BC4902">
        <v>52</v>
      </c>
      <c r="BD4902">
        <v>59</v>
      </c>
      <c r="BE4902">
        <v>58</v>
      </c>
      <c r="BF4902">
        <v>53</v>
      </c>
      <c r="BG4902">
        <v>59</v>
      </c>
      <c r="BH4902">
        <v>62</v>
      </c>
      <c r="BI4902">
        <v>58</v>
      </c>
      <c r="BJ4902">
        <v>62</v>
      </c>
      <c r="BK4902">
        <v>63</v>
      </c>
    </row>
    <row r="4903" spans="1:63" x14ac:dyDescent="0.25">
      <c r="A4903" t="s">
        <v>202</v>
      </c>
      <c r="B4903">
        <v>107</v>
      </c>
      <c r="C4903" t="s">
        <v>203</v>
      </c>
      <c r="D4903">
        <v>2946</v>
      </c>
      <c r="E4903" t="s">
        <v>86</v>
      </c>
      <c r="F4903">
        <v>5142</v>
      </c>
      <c r="G4903" t="s">
        <v>13</v>
      </c>
      <c r="H4903" t="s">
        <v>14</v>
      </c>
      <c r="I4903">
        <v>754</v>
      </c>
      <c r="J4903">
        <v>-555</v>
      </c>
      <c r="K4903">
        <v>1</v>
      </c>
      <c r="L4903">
        <v>1</v>
      </c>
      <c r="M4903">
        <v>1</v>
      </c>
      <c r="N4903">
        <v>2</v>
      </c>
      <c r="O4903">
        <v>2</v>
      </c>
      <c r="P4903">
        <v>2</v>
      </c>
      <c r="Q4903">
        <v>2</v>
      </c>
      <c r="R4903">
        <v>3</v>
      </c>
      <c r="S4903">
        <v>3</v>
      </c>
      <c r="T4903">
        <v>4</v>
      </c>
      <c r="U4903">
        <v>4</v>
      </c>
      <c r="V4903">
        <v>3</v>
      </c>
      <c r="W4903">
        <v>3</v>
      </c>
      <c r="X4903">
        <v>3</v>
      </c>
      <c r="Y4903">
        <v>3</v>
      </c>
      <c r="Z4903">
        <v>3</v>
      </c>
      <c r="AA4903">
        <v>4</v>
      </c>
      <c r="AB4903">
        <v>4</v>
      </c>
      <c r="AC4903">
        <v>5</v>
      </c>
      <c r="AD4903">
        <v>5</v>
      </c>
      <c r="AE4903">
        <v>5</v>
      </c>
      <c r="AF4903">
        <v>4</v>
      </c>
      <c r="AG4903">
        <v>3</v>
      </c>
      <c r="AH4903">
        <v>3</v>
      </c>
      <c r="AI4903">
        <v>4</v>
      </c>
      <c r="AJ4903">
        <v>3</v>
      </c>
      <c r="AK4903">
        <v>3</v>
      </c>
      <c r="AL4903">
        <v>3</v>
      </c>
      <c r="AM4903">
        <v>3</v>
      </c>
      <c r="AN4903">
        <v>3</v>
      </c>
      <c r="AO4903">
        <v>3</v>
      </c>
      <c r="AP4903">
        <v>3</v>
      </c>
      <c r="AQ4903">
        <v>3</v>
      </c>
      <c r="AR4903">
        <v>4</v>
      </c>
      <c r="AS4903">
        <v>4</v>
      </c>
      <c r="AT4903">
        <v>3</v>
      </c>
      <c r="AU4903">
        <v>3</v>
      </c>
      <c r="AV4903">
        <v>3</v>
      </c>
      <c r="AW4903">
        <v>3</v>
      </c>
      <c r="AX4903">
        <v>3</v>
      </c>
      <c r="AY4903">
        <v>4</v>
      </c>
      <c r="AZ4903">
        <v>3</v>
      </c>
      <c r="BA4903">
        <v>3</v>
      </c>
      <c r="BB4903">
        <v>3</v>
      </c>
      <c r="BC4903">
        <v>3</v>
      </c>
      <c r="BD4903">
        <v>3</v>
      </c>
      <c r="BE4903">
        <v>3</v>
      </c>
      <c r="BF4903">
        <v>3</v>
      </c>
      <c r="BG4903">
        <v>3</v>
      </c>
      <c r="BH4903">
        <v>3</v>
      </c>
      <c r="BI4903">
        <v>3</v>
      </c>
      <c r="BJ4903">
        <v>4</v>
      </c>
      <c r="BK4903">
        <v>5</v>
      </c>
    </row>
    <row r="4904" spans="1:63" x14ac:dyDescent="0.25">
      <c r="A4904" t="s">
        <v>202</v>
      </c>
      <c r="B4904">
        <v>107</v>
      </c>
      <c r="C4904" t="s">
        <v>203</v>
      </c>
      <c r="D4904">
        <v>2949</v>
      </c>
      <c r="E4904" t="s">
        <v>67</v>
      </c>
      <c r="F4904">
        <v>5142</v>
      </c>
      <c r="G4904" t="s">
        <v>13</v>
      </c>
      <c r="H4904" t="s">
        <v>14</v>
      </c>
      <c r="I4904">
        <v>754</v>
      </c>
      <c r="J4904">
        <v>-555</v>
      </c>
      <c r="K4904">
        <v>1</v>
      </c>
      <c r="L4904">
        <v>1</v>
      </c>
      <c r="M4904">
        <v>1</v>
      </c>
      <c r="N4904">
        <v>1</v>
      </c>
      <c r="O4904">
        <v>1</v>
      </c>
      <c r="P4904">
        <v>1</v>
      </c>
      <c r="Q4904">
        <v>1</v>
      </c>
      <c r="R4904">
        <v>2</v>
      </c>
      <c r="S4904">
        <v>2</v>
      </c>
      <c r="T4904">
        <v>2</v>
      </c>
      <c r="U4904">
        <v>2</v>
      </c>
      <c r="V4904">
        <v>2</v>
      </c>
      <c r="W4904">
        <v>2</v>
      </c>
      <c r="X4904">
        <v>2</v>
      </c>
      <c r="Y4904">
        <v>3</v>
      </c>
      <c r="Z4904">
        <v>3</v>
      </c>
      <c r="AA4904">
        <v>4</v>
      </c>
      <c r="AB4904">
        <v>5</v>
      </c>
      <c r="AC4904">
        <v>6</v>
      </c>
      <c r="AD4904">
        <v>8</v>
      </c>
      <c r="AE4904">
        <v>10</v>
      </c>
      <c r="AF4904">
        <v>8</v>
      </c>
      <c r="AG4904">
        <v>9</v>
      </c>
      <c r="AH4904">
        <v>10</v>
      </c>
      <c r="AI4904">
        <v>8</v>
      </c>
      <c r="AJ4904">
        <v>11</v>
      </c>
      <c r="AK4904">
        <v>12</v>
      </c>
      <c r="AL4904">
        <v>11</v>
      </c>
      <c r="AM4904">
        <v>9</v>
      </c>
      <c r="AN4904">
        <v>11</v>
      </c>
      <c r="AO4904">
        <v>10</v>
      </c>
      <c r="AP4904">
        <v>13</v>
      </c>
      <c r="AQ4904">
        <v>13</v>
      </c>
      <c r="AR4904">
        <v>13</v>
      </c>
      <c r="AS4904">
        <v>13</v>
      </c>
      <c r="AT4904">
        <v>14</v>
      </c>
      <c r="AU4904">
        <v>20</v>
      </c>
      <c r="AV4904">
        <v>34</v>
      </c>
      <c r="AW4904">
        <v>31</v>
      </c>
      <c r="AX4904">
        <v>29</v>
      </c>
      <c r="AY4904">
        <v>31</v>
      </c>
      <c r="AZ4904">
        <v>32</v>
      </c>
      <c r="BA4904">
        <v>28</v>
      </c>
      <c r="BB4904">
        <v>33</v>
      </c>
      <c r="BC4904">
        <v>25</v>
      </c>
      <c r="BD4904">
        <v>25</v>
      </c>
      <c r="BE4904">
        <v>22</v>
      </c>
      <c r="BF4904">
        <v>26</v>
      </c>
      <c r="BG4904">
        <v>26</v>
      </c>
      <c r="BH4904">
        <v>27</v>
      </c>
      <c r="BI4904">
        <v>28</v>
      </c>
      <c r="BJ4904">
        <v>35</v>
      </c>
      <c r="BK4904">
        <v>40</v>
      </c>
    </row>
    <row r="4905" spans="1:63" x14ac:dyDescent="0.25">
      <c r="A4905" t="s">
        <v>202</v>
      </c>
      <c r="B4905">
        <v>107</v>
      </c>
      <c r="C4905" t="s">
        <v>203</v>
      </c>
      <c r="D4905">
        <v>2948</v>
      </c>
      <c r="E4905" t="s">
        <v>68</v>
      </c>
      <c r="F4905">
        <v>5142</v>
      </c>
      <c r="G4905" t="s">
        <v>13</v>
      </c>
      <c r="H4905" t="s">
        <v>14</v>
      </c>
      <c r="I4905">
        <v>754</v>
      </c>
      <c r="J4905">
        <v>-555</v>
      </c>
      <c r="K4905">
        <v>22</v>
      </c>
      <c r="L4905">
        <v>19</v>
      </c>
      <c r="M4905">
        <v>22</v>
      </c>
      <c r="N4905">
        <v>24</v>
      </c>
      <c r="O4905">
        <v>27</v>
      </c>
      <c r="P4905">
        <v>29</v>
      </c>
      <c r="Q4905">
        <v>32</v>
      </c>
      <c r="R4905">
        <v>35</v>
      </c>
      <c r="S4905">
        <v>40</v>
      </c>
      <c r="T4905">
        <v>49</v>
      </c>
      <c r="U4905">
        <v>50</v>
      </c>
      <c r="V4905">
        <v>46</v>
      </c>
      <c r="W4905">
        <v>63</v>
      </c>
      <c r="X4905">
        <v>77</v>
      </c>
      <c r="Y4905">
        <v>62</v>
      </c>
      <c r="Z4905">
        <v>103</v>
      </c>
      <c r="AA4905">
        <v>180</v>
      </c>
      <c r="AB4905">
        <v>159</v>
      </c>
      <c r="AC4905">
        <v>164</v>
      </c>
      <c r="AD4905">
        <v>194</v>
      </c>
      <c r="AE4905">
        <v>202</v>
      </c>
      <c r="AF4905">
        <v>166</v>
      </c>
      <c r="AG4905">
        <v>174</v>
      </c>
      <c r="AH4905">
        <v>164</v>
      </c>
      <c r="AI4905">
        <v>216</v>
      </c>
      <c r="AJ4905">
        <v>219</v>
      </c>
      <c r="AK4905">
        <v>237</v>
      </c>
      <c r="AL4905">
        <v>257</v>
      </c>
      <c r="AM4905">
        <v>174</v>
      </c>
      <c r="AN4905">
        <v>169</v>
      </c>
      <c r="AO4905">
        <v>205</v>
      </c>
      <c r="AP4905">
        <v>203</v>
      </c>
      <c r="AQ4905">
        <v>196</v>
      </c>
      <c r="AR4905">
        <v>127</v>
      </c>
      <c r="AS4905">
        <v>128</v>
      </c>
      <c r="AT4905">
        <v>132</v>
      </c>
      <c r="AU4905">
        <v>133</v>
      </c>
      <c r="AV4905">
        <v>146</v>
      </c>
      <c r="AW4905">
        <v>122</v>
      </c>
      <c r="AX4905">
        <v>96</v>
      </c>
      <c r="AY4905">
        <v>114</v>
      </c>
      <c r="AZ4905">
        <v>110</v>
      </c>
      <c r="BA4905">
        <v>141</v>
      </c>
      <c r="BB4905">
        <v>161</v>
      </c>
      <c r="BC4905">
        <v>167</v>
      </c>
      <c r="BD4905">
        <v>114</v>
      </c>
      <c r="BE4905">
        <v>107</v>
      </c>
      <c r="BF4905">
        <v>149</v>
      </c>
      <c r="BG4905">
        <v>131</v>
      </c>
      <c r="BH4905">
        <v>180</v>
      </c>
      <c r="BI4905">
        <v>138</v>
      </c>
      <c r="BJ4905">
        <v>193</v>
      </c>
      <c r="BK4905">
        <v>129</v>
      </c>
    </row>
    <row r="4906" spans="1:63" x14ac:dyDescent="0.25">
      <c r="A4906" t="s">
        <v>202</v>
      </c>
      <c r="B4906">
        <v>107</v>
      </c>
      <c r="C4906" t="s">
        <v>203</v>
      </c>
      <c r="D4906">
        <v>2960</v>
      </c>
      <c r="E4906" t="s">
        <v>87</v>
      </c>
      <c r="F4906">
        <v>5142</v>
      </c>
      <c r="G4906" t="s">
        <v>13</v>
      </c>
      <c r="H4906" t="s">
        <v>14</v>
      </c>
      <c r="I4906">
        <v>754</v>
      </c>
      <c r="J4906">
        <v>-555</v>
      </c>
      <c r="K4906">
        <v>53</v>
      </c>
      <c r="L4906">
        <v>51</v>
      </c>
      <c r="M4906">
        <v>54</v>
      </c>
      <c r="N4906">
        <v>61</v>
      </c>
      <c r="O4906">
        <v>70</v>
      </c>
      <c r="P4906">
        <v>74</v>
      </c>
      <c r="Q4906">
        <v>77</v>
      </c>
      <c r="R4906">
        <v>81</v>
      </c>
      <c r="S4906">
        <v>85</v>
      </c>
      <c r="T4906">
        <v>88</v>
      </c>
      <c r="U4906">
        <v>103</v>
      </c>
      <c r="V4906">
        <v>105</v>
      </c>
      <c r="W4906">
        <v>106</v>
      </c>
      <c r="X4906">
        <v>147</v>
      </c>
      <c r="Y4906">
        <v>143</v>
      </c>
      <c r="Z4906">
        <v>151</v>
      </c>
      <c r="AA4906">
        <v>120</v>
      </c>
      <c r="AB4906">
        <v>125</v>
      </c>
      <c r="AC4906">
        <v>155</v>
      </c>
      <c r="AD4906">
        <v>147</v>
      </c>
      <c r="AE4906">
        <v>173</v>
      </c>
      <c r="AF4906">
        <v>159</v>
      </c>
      <c r="AG4906">
        <v>139</v>
      </c>
      <c r="AH4906">
        <v>148</v>
      </c>
      <c r="AI4906">
        <v>182</v>
      </c>
      <c r="AJ4906">
        <v>206</v>
      </c>
      <c r="AK4906">
        <v>210</v>
      </c>
      <c r="AL4906">
        <v>256</v>
      </c>
      <c r="AM4906">
        <v>251</v>
      </c>
      <c r="AN4906">
        <v>230</v>
      </c>
      <c r="AO4906">
        <v>195</v>
      </c>
      <c r="AP4906">
        <v>216</v>
      </c>
      <c r="AQ4906">
        <v>195</v>
      </c>
      <c r="AR4906">
        <v>172</v>
      </c>
      <c r="AS4906">
        <v>195</v>
      </c>
      <c r="AT4906">
        <v>200</v>
      </c>
      <c r="AU4906">
        <v>194</v>
      </c>
      <c r="AV4906">
        <v>228</v>
      </c>
      <c r="AW4906">
        <v>284</v>
      </c>
      <c r="AX4906">
        <v>212</v>
      </c>
      <c r="AY4906">
        <v>238</v>
      </c>
      <c r="AZ4906">
        <v>235</v>
      </c>
      <c r="BA4906">
        <v>259</v>
      </c>
      <c r="BB4906">
        <v>231</v>
      </c>
      <c r="BC4906">
        <v>267</v>
      </c>
      <c r="BD4906">
        <v>263</v>
      </c>
      <c r="BE4906">
        <v>263</v>
      </c>
      <c r="BF4906">
        <v>317</v>
      </c>
      <c r="BG4906">
        <v>356</v>
      </c>
      <c r="BH4906">
        <v>343</v>
      </c>
      <c r="BI4906">
        <v>352</v>
      </c>
      <c r="BJ4906">
        <v>315</v>
      </c>
      <c r="BK4906">
        <v>315</v>
      </c>
    </row>
    <row r="4907" spans="1:63" x14ac:dyDescent="0.25">
      <c r="A4907" t="s">
        <v>202</v>
      </c>
      <c r="B4907">
        <v>107</v>
      </c>
      <c r="C4907" t="s">
        <v>203</v>
      </c>
      <c r="D4907">
        <v>2961</v>
      </c>
      <c r="E4907" t="s">
        <v>121</v>
      </c>
      <c r="F4907">
        <v>5142</v>
      </c>
      <c r="G4907" t="s">
        <v>13</v>
      </c>
      <c r="H4907" t="s">
        <v>14</v>
      </c>
      <c r="I4907">
        <v>754</v>
      </c>
      <c r="J4907">
        <v>-555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</row>
    <row r="4908" spans="1:63" x14ac:dyDescent="0.25">
      <c r="A4908" t="s">
        <v>202</v>
      </c>
      <c r="B4908">
        <v>107</v>
      </c>
      <c r="C4908" t="s">
        <v>203</v>
      </c>
      <c r="D4908">
        <v>2928</v>
      </c>
      <c r="E4908" t="s">
        <v>88</v>
      </c>
      <c r="F4908">
        <v>5142</v>
      </c>
      <c r="G4908" t="s">
        <v>13</v>
      </c>
      <c r="H4908" t="s">
        <v>14</v>
      </c>
      <c r="I4908">
        <v>754</v>
      </c>
      <c r="J4908">
        <v>-555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1</v>
      </c>
      <c r="X4908">
        <v>1</v>
      </c>
      <c r="Y4908">
        <v>1</v>
      </c>
      <c r="Z4908">
        <v>1</v>
      </c>
      <c r="AA4908">
        <v>1</v>
      </c>
      <c r="AB4908">
        <v>3</v>
      </c>
      <c r="AC4908">
        <v>3</v>
      </c>
      <c r="AD4908">
        <v>1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1</v>
      </c>
      <c r="AM4908">
        <v>1</v>
      </c>
      <c r="AN4908">
        <v>1</v>
      </c>
      <c r="AO4908">
        <v>1</v>
      </c>
      <c r="AP4908">
        <v>1</v>
      </c>
      <c r="AQ4908">
        <v>1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1</v>
      </c>
      <c r="BD4908">
        <v>1</v>
      </c>
      <c r="BE4908">
        <v>1</v>
      </c>
      <c r="BF4908">
        <v>1</v>
      </c>
      <c r="BG4908">
        <v>1</v>
      </c>
      <c r="BH4908">
        <v>2</v>
      </c>
      <c r="BI4908">
        <v>2</v>
      </c>
      <c r="BJ4908">
        <v>3</v>
      </c>
      <c r="BK4908">
        <v>3</v>
      </c>
    </row>
    <row r="4909" spans="1:63" x14ac:dyDescent="0.25">
      <c r="A4909" t="s">
        <v>204</v>
      </c>
      <c r="B4909">
        <v>98</v>
      </c>
      <c r="C4909" t="s">
        <v>205</v>
      </c>
      <c r="D4909">
        <v>2511</v>
      </c>
      <c r="E4909" t="s">
        <v>12</v>
      </c>
      <c r="F4909">
        <v>5521</v>
      </c>
      <c r="G4909" t="s">
        <v>17</v>
      </c>
      <c r="H4909" t="s">
        <v>14</v>
      </c>
      <c r="I4909">
        <v>451</v>
      </c>
      <c r="J4909">
        <v>152</v>
      </c>
      <c r="AP4909">
        <v>80</v>
      </c>
      <c r="AQ4909">
        <v>120</v>
      </c>
      <c r="AR4909">
        <v>150</v>
      </c>
      <c r="AS4909">
        <v>200</v>
      </c>
      <c r="AT4909">
        <v>250</v>
      </c>
      <c r="AU4909">
        <v>260</v>
      </c>
      <c r="AV4909">
        <v>280</v>
      </c>
      <c r="AW4909">
        <v>240</v>
      </c>
      <c r="AX4909">
        <v>230</v>
      </c>
      <c r="AY4909">
        <v>230</v>
      </c>
      <c r="AZ4909">
        <v>250</v>
      </c>
      <c r="BA4909">
        <v>240</v>
      </c>
      <c r="BB4909">
        <v>230</v>
      </c>
      <c r="BC4909">
        <v>185</v>
      </c>
      <c r="BD4909">
        <v>180</v>
      </c>
      <c r="BE4909">
        <v>185</v>
      </c>
      <c r="BF4909">
        <v>180</v>
      </c>
      <c r="BG4909">
        <v>170</v>
      </c>
      <c r="BH4909">
        <v>135</v>
      </c>
      <c r="BI4909">
        <v>190</v>
      </c>
      <c r="BJ4909">
        <v>145</v>
      </c>
      <c r="BK4909">
        <v>160</v>
      </c>
    </row>
    <row r="4910" spans="1:63" x14ac:dyDescent="0.25">
      <c r="A4910" t="s">
        <v>204</v>
      </c>
      <c r="B4910">
        <v>98</v>
      </c>
      <c r="C4910" t="s">
        <v>205</v>
      </c>
      <c r="D4910">
        <v>2511</v>
      </c>
      <c r="E4910" t="s">
        <v>12</v>
      </c>
      <c r="F4910">
        <v>5142</v>
      </c>
      <c r="G4910" t="s">
        <v>13</v>
      </c>
      <c r="H4910" t="s">
        <v>14</v>
      </c>
      <c r="I4910">
        <v>451</v>
      </c>
      <c r="J4910">
        <v>152</v>
      </c>
      <c r="AP4910">
        <v>441</v>
      </c>
      <c r="AQ4910">
        <v>435</v>
      </c>
      <c r="AR4910">
        <v>422</v>
      </c>
      <c r="AS4910">
        <v>424</v>
      </c>
      <c r="AT4910">
        <v>435</v>
      </c>
      <c r="AU4910">
        <v>430</v>
      </c>
      <c r="AV4910">
        <v>409</v>
      </c>
      <c r="AW4910">
        <v>391</v>
      </c>
      <c r="AX4910">
        <v>396</v>
      </c>
      <c r="AY4910">
        <v>415</v>
      </c>
      <c r="AZ4910">
        <v>454</v>
      </c>
      <c r="BA4910">
        <v>458</v>
      </c>
      <c r="BB4910">
        <v>464</v>
      </c>
      <c r="BC4910">
        <v>465</v>
      </c>
      <c r="BD4910">
        <v>455</v>
      </c>
      <c r="BE4910">
        <v>426</v>
      </c>
      <c r="BF4910">
        <v>432</v>
      </c>
      <c r="BG4910">
        <v>448</v>
      </c>
      <c r="BH4910">
        <v>462</v>
      </c>
      <c r="BI4910">
        <v>460</v>
      </c>
      <c r="BJ4910">
        <v>451</v>
      </c>
      <c r="BK4910">
        <v>457</v>
      </c>
    </row>
    <row r="4911" spans="1:63" x14ac:dyDescent="0.25">
      <c r="A4911" t="s">
        <v>204</v>
      </c>
      <c r="B4911">
        <v>98</v>
      </c>
      <c r="C4911" t="s">
        <v>205</v>
      </c>
      <c r="D4911">
        <v>2805</v>
      </c>
      <c r="E4911" t="s">
        <v>15</v>
      </c>
      <c r="F4911">
        <v>5142</v>
      </c>
      <c r="G4911" t="s">
        <v>13</v>
      </c>
      <c r="H4911" t="s">
        <v>14</v>
      </c>
      <c r="I4911">
        <v>451</v>
      </c>
      <c r="J4911">
        <v>152</v>
      </c>
      <c r="AP4911">
        <v>4</v>
      </c>
      <c r="AQ4911">
        <v>4</v>
      </c>
      <c r="AR4911">
        <v>7</v>
      </c>
      <c r="AS4911">
        <v>6</v>
      </c>
      <c r="AT4911">
        <v>6</v>
      </c>
      <c r="AU4911">
        <v>9</v>
      </c>
      <c r="AV4911">
        <v>7</v>
      </c>
      <c r="AW4911">
        <v>9</v>
      </c>
      <c r="AX4911">
        <v>9</v>
      </c>
      <c r="AY4911">
        <v>10</v>
      </c>
      <c r="AZ4911">
        <v>9</v>
      </c>
      <c r="BA4911">
        <v>10</v>
      </c>
      <c r="BB4911">
        <v>10</v>
      </c>
      <c r="BC4911">
        <v>10</v>
      </c>
      <c r="BD4911">
        <v>11</v>
      </c>
      <c r="BE4911">
        <v>11</v>
      </c>
      <c r="BF4911">
        <v>11</v>
      </c>
      <c r="BG4911">
        <v>12</v>
      </c>
      <c r="BH4911">
        <v>10</v>
      </c>
      <c r="BI4911">
        <v>11</v>
      </c>
      <c r="BJ4911">
        <v>11</v>
      </c>
      <c r="BK4911">
        <v>11</v>
      </c>
    </row>
    <row r="4912" spans="1:63" x14ac:dyDescent="0.25">
      <c r="A4912" t="s">
        <v>204</v>
      </c>
      <c r="B4912">
        <v>98</v>
      </c>
      <c r="C4912" t="s">
        <v>205</v>
      </c>
      <c r="D4912">
        <v>2513</v>
      </c>
      <c r="E4912" t="s">
        <v>16</v>
      </c>
      <c r="F4912">
        <v>5521</v>
      </c>
      <c r="G4912" t="s">
        <v>17</v>
      </c>
      <c r="H4912" t="s">
        <v>14</v>
      </c>
      <c r="I4912">
        <v>451</v>
      </c>
      <c r="J4912">
        <v>152</v>
      </c>
      <c r="AP4912">
        <v>56</v>
      </c>
      <c r="AQ4912">
        <v>95</v>
      </c>
      <c r="AR4912">
        <v>93</v>
      </c>
      <c r="AS4912">
        <v>100</v>
      </c>
      <c r="AT4912">
        <v>56</v>
      </c>
      <c r="AU4912">
        <v>64</v>
      </c>
      <c r="AV4912">
        <v>98</v>
      </c>
      <c r="AW4912">
        <v>108</v>
      </c>
      <c r="AX4912">
        <v>87</v>
      </c>
      <c r="AY4912">
        <v>129</v>
      </c>
      <c r="AZ4912">
        <v>147</v>
      </c>
      <c r="BA4912">
        <v>119</v>
      </c>
      <c r="BB4912">
        <v>200</v>
      </c>
      <c r="BC4912">
        <v>131</v>
      </c>
      <c r="BD4912">
        <v>152</v>
      </c>
      <c r="BE4912">
        <v>155</v>
      </c>
      <c r="BF4912">
        <v>216</v>
      </c>
      <c r="BG4912">
        <v>180</v>
      </c>
      <c r="BH4912">
        <v>91</v>
      </c>
      <c r="BI4912">
        <v>134</v>
      </c>
      <c r="BJ4912">
        <v>132</v>
      </c>
      <c r="BK4912">
        <v>119</v>
      </c>
    </row>
    <row r="4913" spans="1:63" x14ac:dyDescent="0.25">
      <c r="A4913" t="s">
        <v>204</v>
      </c>
      <c r="B4913">
        <v>98</v>
      </c>
      <c r="C4913" t="s">
        <v>205</v>
      </c>
      <c r="D4913">
        <v>2513</v>
      </c>
      <c r="E4913" t="s">
        <v>16</v>
      </c>
      <c r="F4913">
        <v>5142</v>
      </c>
      <c r="G4913" t="s">
        <v>13</v>
      </c>
      <c r="H4913" t="s">
        <v>14</v>
      </c>
      <c r="I4913">
        <v>451</v>
      </c>
      <c r="J4913">
        <v>152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3</v>
      </c>
      <c r="BG4913">
        <v>3</v>
      </c>
      <c r="BH4913">
        <v>3</v>
      </c>
      <c r="BI4913">
        <v>3</v>
      </c>
      <c r="BJ4913">
        <v>3</v>
      </c>
      <c r="BK4913">
        <v>3</v>
      </c>
    </row>
    <row r="4914" spans="1:63" x14ac:dyDescent="0.25">
      <c r="A4914" t="s">
        <v>204</v>
      </c>
      <c r="B4914">
        <v>98</v>
      </c>
      <c r="C4914" t="s">
        <v>205</v>
      </c>
      <c r="D4914">
        <v>2514</v>
      </c>
      <c r="E4914" t="s">
        <v>18</v>
      </c>
      <c r="F4914">
        <v>5521</v>
      </c>
      <c r="G4914" t="s">
        <v>17</v>
      </c>
      <c r="H4914" t="s">
        <v>14</v>
      </c>
      <c r="I4914">
        <v>451</v>
      </c>
      <c r="J4914">
        <v>152</v>
      </c>
      <c r="AP4914">
        <v>1295</v>
      </c>
      <c r="AQ4914">
        <v>1449</v>
      </c>
      <c r="AR4914">
        <v>1624</v>
      </c>
      <c r="AS4914">
        <v>1606</v>
      </c>
      <c r="AT4914">
        <v>1758</v>
      </c>
      <c r="AU4914">
        <v>1854</v>
      </c>
      <c r="AV4914">
        <v>1892</v>
      </c>
      <c r="AW4914">
        <v>1794</v>
      </c>
      <c r="AX4914">
        <v>1612</v>
      </c>
      <c r="AY4914">
        <v>2075</v>
      </c>
      <c r="AZ4914">
        <v>2019</v>
      </c>
      <c r="BA4914">
        <v>1785</v>
      </c>
      <c r="BB4914">
        <v>2182</v>
      </c>
      <c r="BC4914">
        <v>2048</v>
      </c>
      <c r="BD4914">
        <v>1681</v>
      </c>
      <c r="BE4914">
        <v>1422</v>
      </c>
      <c r="BF4914">
        <v>2176</v>
      </c>
      <c r="BG4914">
        <v>1637</v>
      </c>
      <c r="BH4914">
        <v>1749</v>
      </c>
      <c r="BI4914">
        <v>1443</v>
      </c>
      <c r="BJ4914">
        <v>1058</v>
      </c>
      <c r="BK4914">
        <v>1602</v>
      </c>
    </row>
    <row r="4915" spans="1:63" x14ac:dyDescent="0.25">
      <c r="A4915" t="s">
        <v>204</v>
      </c>
      <c r="B4915">
        <v>98</v>
      </c>
      <c r="C4915" t="s">
        <v>205</v>
      </c>
      <c r="D4915">
        <v>2514</v>
      </c>
      <c r="E4915" t="s">
        <v>18</v>
      </c>
      <c r="F4915">
        <v>5142</v>
      </c>
      <c r="G4915" t="s">
        <v>13</v>
      </c>
      <c r="H4915" t="s">
        <v>14</v>
      </c>
      <c r="I4915">
        <v>451</v>
      </c>
      <c r="J4915">
        <v>152</v>
      </c>
      <c r="AP4915">
        <v>25</v>
      </c>
      <c r="AQ4915">
        <v>30</v>
      </c>
      <c r="AR4915">
        <v>35</v>
      </c>
      <c r="AS4915">
        <v>35</v>
      </c>
      <c r="AT4915">
        <v>39</v>
      </c>
      <c r="AU4915">
        <v>53</v>
      </c>
      <c r="AV4915">
        <v>57</v>
      </c>
      <c r="AW4915">
        <v>56</v>
      </c>
      <c r="AX4915">
        <v>59</v>
      </c>
      <c r="AY4915">
        <v>61</v>
      </c>
      <c r="AZ4915">
        <v>56</v>
      </c>
      <c r="BA4915">
        <v>35</v>
      </c>
      <c r="BB4915">
        <v>31</v>
      </c>
      <c r="BC4915">
        <v>24</v>
      </c>
      <c r="BD4915">
        <v>24</v>
      </c>
      <c r="BE4915">
        <v>36</v>
      </c>
      <c r="BF4915">
        <v>35</v>
      </c>
      <c r="BG4915">
        <v>39</v>
      </c>
      <c r="BH4915">
        <v>32</v>
      </c>
      <c r="BI4915">
        <v>35</v>
      </c>
      <c r="BJ4915">
        <v>38</v>
      </c>
      <c r="BK4915">
        <v>42</v>
      </c>
    </row>
    <row r="4916" spans="1:63" x14ac:dyDescent="0.25">
      <c r="A4916" t="s">
        <v>204</v>
      </c>
      <c r="B4916">
        <v>98</v>
      </c>
      <c r="C4916" t="s">
        <v>205</v>
      </c>
      <c r="D4916">
        <v>2515</v>
      </c>
      <c r="E4916" t="s">
        <v>91</v>
      </c>
      <c r="F4916">
        <v>5521</v>
      </c>
      <c r="G4916" t="s">
        <v>17</v>
      </c>
      <c r="H4916" t="s">
        <v>14</v>
      </c>
      <c r="I4916">
        <v>451</v>
      </c>
      <c r="J4916">
        <v>152</v>
      </c>
      <c r="AP4916">
        <v>4</v>
      </c>
      <c r="AQ4916">
        <v>4</v>
      </c>
      <c r="AR4916">
        <v>5</v>
      </c>
      <c r="AS4916">
        <v>4</v>
      </c>
      <c r="AT4916">
        <v>3</v>
      </c>
      <c r="AU4916">
        <v>5</v>
      </c>
      <c r="AV4916">
        <v>6</v>
      </c>
      <c r="AW4916">
        <v>6</v>
      </c>
      <c r="AX4916">
        <v>6</v>
      </c>
      <c r="AY4916">
        <v>7</v>
      </c>
      <c r="AZ4916">
        <v>9</v>
      </c>
      <c r="BA4916">
        <v>6</v>
      </c>
      <c r="BB4916">
        <v>8</v>
      </c>
      <c r="BC4916">
        <v>4</v>
      </c>
      <c r="BD4916">
        <v>5</v>
      </c>
      <c r="BE4916">
        <v>4</v>
      </c>
      <c r="BF4916">
        <v>4</v>
      </c>
      <c r="BG4916">
        <v>3</v>
      </c>
      <c r="BH4916">
        <v>3</v>
      </c>
      <c r="BI4916">
        <v>3</v>
      </c>
      <c r="BJ4916">
        <v>2</v>
      </c>
      <c r="BK4916">
        <v>2</v>
      </c>
    </row>
    <row r="4917" spans="1:63" x14ac:dyDescent="0.25">
      <c r="A4917" t="s">
        <v>204</v>
      </c>
      <c r="B4917">
        <v>98</v>
      </c>
      <c r="C4917" t="s">
        <v>205</v>
      </c>
      <c r="D4917">
        <v>2515</v>
      </c>
      <c r="E4917" t="s">
        <v>91</v>
      </c>
      <c r="F4917">
        <v>5142</v>
      </c>
      <c r="G4917" t="s">
        <v>13</v>
      </c>
      <c r="H4917" t="s">
        <v>14</v>
      </c>
      <c r="I4917">
        <v>451</v>
      </c>
      <c r="J4917">
        <v>152</v>
      </c>
      <c r="AP4917">
        <v>1</v>
      </c>
      <c r="AQ4917">
        <v>1</v>
      </c>
      <c r="AR4917">
        <v>1</v>
      </c>
      <c r="AS4917">
        <v>1</v>
      </c>
      <c r="AT4917">
        <v>1</v>
      </c>
      <c r="AU4917">
        <v>1</v>
      </c>
      <c r="AV4917">
        <v>1</v>
      </c>
      <c r="AW4917">
        <v>1</v>
      </c>
      <c r="AX4917">
        <v>1</v>
      </c>
      <c r="AY4917">
        <v>1</v>
      </c>
      <c r="AZ4917">
        <v>2</v>
      </c>
      <c r="BA4917">
        <v>2</v>
      </c>
      <c r="BB4917">
        <v>2</v>
      </c>
      <c r="BC4917">
        <v>2</v>
      </c>
      <c r="BD4917">
        <v>2</v>
      </c>
      <c r="BE4917">
        <v>4</v>
      </c>
      <c r="BF4917">
        <v>3</v>
      </c>
      <c r="BG4917">
        <v>3</v>
      </c>
      <c r="BH4917">
        <v>3</v>
      </c>
      <c r="BI4917">
        <v>4</v>
      </c>
      <c r="BJ4917">
        <v>4</v>
      </c>
      <c r="BK4917">
        <v>3</v>
      </c>
    </row>
    <row r="4918" spans="1:63" x14ac:dyDescent="0.25">
      <c r="A4918" t="s">
        <v>204</v>
      </c>
      <c r="B4918">
        <v>98</v>
      </c>
      <c r="C4918" t="s">
        <v>205</v>
      </c>
      <c r="D4918">
        <v>2516</v>
      </c>
      <c r="E4918" t="s">
        <v>92</v>
      </c>
      <c r="F4918">
        <v>5521</v>
      </c>
      <c r="G4918" t="s">
        <v>17</v>
      </c>
      <c r="H4918" t="s">
        <v>14</v>
      </c>
      <c r="I4918">
        <v>451</v>
      </c>
      <c r="J4918">
        <v>152</v>
      </c>
      <c r="AP4918">
        <v>39</v>
      </c>
      <c r="AQ4918">
        <v>35</v>
      </c>
      <c r="AR4918">
        <v>38</v>
      </c>
      <c r="AS4918">
        <v>36</v>
      </c>
      <c r="AT4918">
        <v>35</v>
      </c>
      <c r="AU4918">
        <v>42</v>
      </c>
      <c r="AV4918">
        <v>51</v>
      </c>
      <c r="AW4918">
        <v>52</v>
      </c>
      <c r="AX4918">
        <v>46</v>
      </c>
      <c r="AY4918">
        <v>45</v>
      </c>
      <c r="AZ4918">
        <v>47</v>
      </c>
      <c r="BA4918">
        <v>31</v>
      </c>
      <c r="BB4918">
        <v>37</v>
      </c>
      <c r="BC4918">
        <v>45</v>
      </c>
      <c r="BD4918">
        <v>61</v>
      </c>
      <c r="BE4918">
        <v>51</v>
      </c>
      <c r="BF4918">
        <v>61</v>
      </c>
      <c r="BG4918">
        <v>58</v>
      </c>
      <c r="BH4918">
        <v>42</v>
      </c>
      <c r="BI4918">
        <v>71</v>
      </c>
      <c r="BJ4918">
        <v>83</v>
      </c>
      <c r="BK4918">
        <v>53</v>
      </c>
    </row>
    <row r="4919" spans="1:63" x14ac:dyDescent="0.25">
      <c r="A4919" t="s">
        <v>204</v>
      </c>
      <c r="B4919">
        <v>98</v>
      </c>
      <c r="C4919" t="s">
        <v>205</v>
      </c>
      <c r="D4919">
        <v>2516</v>
      </c>
      <c r="E4919" t="s">
        <v>92</v>
      </c>
      <c r="F4919">
        <v>5142</v>
      </c>
      <c r="G4919" t="s">
        <v>13</v>
      </c>
      <c r="H4919" t="s">
        <v>14</v>
      </c>
      <c r="I4919">
        <v>451</v>
      </c>
      <c r="J4919">
        <v>152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1</v>
      </c>
      <c r="BG4919">
        <v>1</v>
      </c>
      <c r="BH4919">
        <v>1</v>
      </c>
      <c r="BI4919">
        <v>1</v>
      </c>
      <c r="BJ4919">
        <v>1</v>
      </c>
      <c r="BK4919">
        <v>1</v>
      </c>
    </row>
    <row r="4920" spans="1:63" x14ac:dyDescent="0.25">
      <c r="A4920" t="s">
        <v>204</v>
      </c>
      <c r="B4920">
        <v>98</v>
      </c>
      <c r="C4920" t="s">
        <v>205</v>
      </c>
      <c r="D4920">
        <v>2517</v>
      </c>
      <c r="E4920" t="s">
        <v>19</v>
      </c>
      <c r="F4920">
        <v>5521</v>
      </c>
      <c r="G4920" t="s">
        <v>17</v>
      </c>
      <c r="H4920" t="s">
        <v>14</v>
      </c>
      <c r="I4920">
        <v>451</v>
      </c>
      <c r="J4920">
        <v>152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1</v>
      </c>
      <c r="BK4920">
        <v>0</v>
      </c>
    </row>
    <row r="4921" spans="1:63" x14ac:dyDescent="0.25">
      <c r="A4921" t="s">
        <v>204</v>
      </c>
      <c r="B4921">
        <v>98</v>
      </c>
      <c r="C4921" t="s">
        <v>205</v>
      </c>
      <c r="D4921">
        <v>2518</v>
      </c>
      <c r="E4921" t="s">
        <v>93</v>
      </c>
      <c r="F4921">
        <v>5521</v>
      </c>
      <c r="G4921" t="s">
        <v>17</v>
      </c>
      <c r="H4921" t="s">
        <v>14</v>
      </c>
      <c r="I4921">
        <v>451</v>
      </c>
      <c r="J4921">
        <v>152</v>
      </c>
      <c r="AP4921">
        <v>1</v>
      </c>
      <c r="AQ4921">
        <v>1</v>
      </c>
      <c r="AR4921">
        <v>1</v>
      </c>
      <c r="AS4921">
        <v>1</v>
      </c>
      <c r="AT4921">
        <v>0</v>
      </c>
      <c r="AU4921">
        <v>1</v>
      </c>
      <c r="AV4921">
        <v>1</v>
      </c>
      <c r="AW4921">
        <v>0</v>
      </c>
      <c r="AX4921">
        <v>0</v>
      </c>
      <c r="AY4921">
        <v>1</v>
      </c>
      <c r="AZ4921">
        <v>1</v>
      </c>
      <c r="BA4921">
        <v>0</v>
      </c>
      <c r="BB4921">
        <v>1</v>
      </c>
      <c r="BC4921">
        <v>1</v>
      </c>
      <c r="BD4921">
        <v>1</v>
      </c>
      <c r="BE4921">
        <v>1</v>
      </c>
      <c r="BF4921">
        <v>1</v>
      </c>
      <c r="BG4921">
        <v>1</v>
      </c>
      <c r="BH4921">
        <v>1</v>
      </c>
      <c r="BI4921">
        <v>1</v>
      </c>
      <c r="BJ4921">
        <v>1</v>
      </c>
      <c r="BK4921">
        <v>2</v>
      </c>
    </row>
    <row r="4922" spans="1:63" x14ac:dyDescent="0.25">
      <c r="A4922" t="s">
        <v>204</v>
      </c>
      <c r="B4922">
        <v>98</v>
      </c>
      <c r="C4922" t="s">
        <v>205</v>
      </c>
      <c r="D4922">
        <v>2520</v>
      </c>
      <c r="E4922" t="s">
        <v>20</v>
      </c>
      <c r="F4922">
        <v>5521</v>
      </c>
      <c r="G4922" t="s">
        <v>17</v>
      </c>
      <c r="H4922" t="s">
        <v>14</v>
      </c>
      <c r="I4922">
        <v>451</v>
      </c>
      <c r="J4922">
        <v>152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1</v>
      </c>
      <c r="AW4922">
        <v>1</v>
      </c>
      <c r="AX4922">
        <v>0</v>
      </c>
      <c r="AY4922">
        <v>2</v>
      </c>
      <c r="AZ4922">
        <v>3</v>
      </c>
      <c r="BA4922">
        <v>2</v>
      </c>
      <c r="BB4922">
        <v>7</v>
      </c>
      <c r="BC4922">
        <v>4</v>
      </c>
      <c r="BD4922">
        <v>11</v>
      </c>
      <c r="BE4922">
        <v>10</v>
      </c>
      <c r="BF4922">
        <v>16</v>
      </c>
      <c r="BG4922">
        <v>15</v>
      </c>
      <c r="BH4922">
        <v>36</v>
      </c>
      <c r="BI4922">
        <v>37</v>
      </c>
      <c r="BJ4922">
        <v>59</v>
      </c>
      <c r="BK4922">
        <v>52</v>
      </c>
    </row>
    <row r="4923" spans="1:63" x14ac:dyDescent="0.25">
      <c r="A4923" t="s">
        <v>204</v>
      </c>
      <c r="B4923">
        <v>98</v>
      </c>
      <c r="C4923" t="s">
        <v>205</v>
      </c>
      <c r="D4923">
        <v>2520</v>
      </c>
      <c r="E4923" t="s">
        <v>20</v>
      </c>
      <c r="F4923">
        <v>5142</v>
      </c>
      <c r="G4923" t="s">
        <v>13</v>
      </c>
      <c r="H4923" t="s">
        <v>14</v>
      </c>
      <c r="I4923">
        <v>451</v>
      </c>
      <c r="J4923">
        <v>152</v>
      </c>
      <c r="AP4923">
        <v>1</v>
      </c>
      <c r="AQ4923">
        <v>0</v>
      </c>
      <c r="AR4923">
        <v>1</v>
      </c>
      <c r="AS4923">
        <v>1</v>
      </c>
      <c r="AT4923">
        <v>1</v>
      </c>
      <c r="AU4923">
        <v>1</v>
      </c>
      <c r="AV4923">
        <v>1</v>
      </c>
      <c r="AW4923">
        <v>1</v>
      </c>
      <c r="AX4923">
        <v>1</v>
      </c>
      <c r="AY4923">
        <v>2</v>
      </c>
      <c r="AZ4923">
        <v>3</v>
      </c>
      <c r="BA4923">
        <v>5</v>
      </c>
      <c r="BB4923">
        <v>8</v>
      </c>
      <c r="BC4923">
        <v>14</v>
      </c>
      <c r="BD4923">
        <v>1</v>
      </c>
      <c r="BE4923">
        <v>3</v>
      </c>
      <c r="BF4923">
        <v>2</v>
      </c>
      <c r="BG4923">
        <v>1</v>
      </c>
      <c r="BH4923">
        <v>2</v>
      </c>
      <c r="BI4923">
        <v>3</v>
      </c>
      <c r="BJ4923">
        <v>3</v>
      </c>
      <c r="BK4923">
        <v>3</v>
      </c>
    </row>
    <row r="4924" spans="1:63" x14ac:dyDescent="0.25">
      <c r="A4924" t="s">
        <v>204</v>
      </c>
      <c r="B4924">
        <v>98</v>
      </c>
      <c r="C4924" t="s">
        <v>205</v>
      </c>
      <c r="D4924">
        <v>2531</v>
      </c>
      <c r="E4924" t="s">
        <v>21</v>
      </c>
      <c r="F4924">
        <v>5521</v>
      </c>
      <c r="G4924" t="s">
        <v>17</v>
      </c>
      <c r="H4924" t="s">
        <v>14</v>
      </c>
      <c r="I4924">
        <v>451</v>
      </c>
      <c r="J4924">
        <v>152</v>
      </c>
      <c r="AP4924">
        <v>24</v>
      </c>
      <c r="AQ4924">
        <v>27</v>
      </c>
      <c r="AR4924">
        <v>29</v>
      </c>
      <c r="AS4924">
        <v>36</v>
      </c>
      <c r="AT4924">
        <v>34</v>
      </c>
      <c r="AU4924">
        <v>31</v>
      </c>
      <c r="AV4924">
        <v>34</v>
      </c>
      <c r="AW4924">
        <v>37</v>
      </c>
      <c r="AX4924">
        <v>31</v>
      </c>
      <c r="AY4924">
        <v>36</v>
      </c>
      <c r="AZ4924">
        <v>37</v>
      </c>
      <c r="BA4924">
        <v>15</v>
      </c>
      <c r="BB4924">
        <v>6</v>
      </c>
      <c r="BC4924">
        <v>6</v>
      </c>
      <c r="BD4924">
        <v>6</v>
      </c>
      <c r="BE4924">
        <v>6</v>
      </c>
      <c r="BF4924">
        <v>6</v>
      </c>
      <c r="BG4924">
        <v>6</v>
      </c>
      <c r="BH4924">
        <v>4</v>
      </c>
      <c r="BI4924">
        <v>4</v>
      </c>
      <c r="BJ4924">
        <v>3</v>
      </c>
      <c r="BK4924">
        <v>4</v>
      </c>
    </row>
    <row r="4925" spans="1:63" x14ac:dyDescent="0.25">
      <c r="A4925" t="s">
        <v>204</v>
      </c>
      <c r="B4925">
        <v>98</v>
      </c>
      <c r="C4925" t="s">
        <v>205</v>
      </c>
      <c r="D4925">
        <v>2531</v>
      </c>
      <c r="E4925" t="s">
        <v>21</v>
      </c>
      <c r="F4925">
        <v>5142</v>
      </c>
      <c r="G4925" t="s">
        <v>13</v>
      </c>
      <c r="H4925" t="s">
        <v>14</v>
      </c>
      <c r="I4925">
        <v>451</v>
      </c>
      <c r="J4925">
        <v>152</v>
      </c>
      <c r="AP4925">
        <v>336</v>
      </c>
      <c r="AQ4925">
        <v>386</v>
      </c>
      <c r="AR4925">
        <v>413</v>
      </c>
      <c r="AS4925">
        <v>539</v>
      </c>
      <c r="AT4925">
        <v>509</v>
      </c>
      <c r="AU4925">
        <v>471</v>
      </c>
      <c r="AV4925">
        <v>508</v>
      </c>
      <c r="AW4925">
        <v>513</v>
      </c>
      <c r="AX4925">
        <v>474</v>
      </c>
      <c r="AY4925">
        <v>556</v>
      </c>
      <c r="AZ4925">
        <v>488</v>
      </c>
      <c r="BA4925">
        <v>453</v>
      </c>
      <c r="BB4925">
        <v>295</v>
      </c>
      <c r="BC4925">
        <v>286</v>
      </c>
      <c r="BD4925">
        <v>290</v>
      </c>
      <c r="BE4925">
        <v>304</v>
      </c>
      <c r="BF4925">
        <v>268</v>
      </c>
      <c r="BG4925">
        <v>276</v>
      </c>
      <c r="BH4925">
        <v>204</v>
      </c>
      <c r="BI4925">
        <v>183</v>
      </c>
      <c r="BJ4925">
        <v>168</v>
      </c>
      <c r="BK4925">
        <v>182</v>
      </c>
    </row>
    <row r="4926" spans="1:63" x14ac:dyDescent="0.25">
      <c r="A4926" t="s">
        <v>204</v>
      </c>
      <c r="B4926">
        <v>98</v>
      </c>
      <c r="C4926" t="s">
        <v>205</v>
      </c>
      <c r="D4926">
        <v>2533</v>
      </c>
      <c r="E4926" t="s">
        <v>95</v>
      </c>
      <c r="F4926">
        <v>5142</v>
      </c>
      <c r="G4926" t="s">
        <v>13</v>
      </c>
      <c r="H4926" t="s">
        <v>14</v>
      </c>
      <c r="I4926">
        <v>451</v>
      </c>
      <c r="J4926">
        <v>152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</row>
    <row r="4927" spans="1:63" x14ac:dyDescent="0.25">
      <c r="A4927" t="s">
        <v>204</v>
      </c>
      <c r="B4927">
        <v>98</v>
      </c>
      <c r="C4927" t="s">
        <v>205</v>
      </c>
      <c r="D4927">
        <v>2534</v>
      </c>
      <c r="E4927" t="s">
        <v>96</v>
      </c>
      <c r="F4927">
        <v>5142</v>
      </c>
      <c r="G4927" t="s">
        <v>13</v>
      </c>
      <c r="H4927" t="s">
        <v>14</v>
      </c>
      <c r="I4927">
        <v>451</v>
      </c>
      <c r="J4927">
        <v>152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</row>
    <row r="4928" spans="1:63" x14ac:dyDescent="0.25">
      <c r="A4928" t="s">
        <v>204</v>
      </c>
      <c r="B4928">
        <v>98</v>
      </c>
      <c r="C4928" t="s">
        <v>205</v>
      </c>
      <c r="D4928">
        <v>2537</v>
      </c>
      <c r="E4928" t="s">
        <v>23</v>
      </c>
      <c r="F4928">
        <v>5521</v>
      </c>
      <c r="G4928" t="s">
        <v>17</v>
      </c>
      <c r="H4928" t="s">
        <v>14</v>
      </c>
      <c r="I4928">
        <v>451</v>
      </c>
      <c r="J4928">
        <v>152</v>
      </c>
      <c r="AP4928">
        <v>23</v>
      </c>
      <c r="AQ4928">
        <v>17</v>
      </c>
      <c r="AR4928">
        <v>7</v>
      </c>
      <c r="AS4928">
        <v>10</v>
      </c>
      <c r="AT4928">
        <v>5</v>
      </c>
      <c r="AU4928">
        <v>54</v>
      </c>
      <c r="AV4928">
        <v>40</v>
      </c>
      <c r="AW4928">
        <v>16</v>
      </c>
      <c r="AX4928">
        <v>12</v>
      </c>
      <c r="AY4928">
        <v>15</v>
      </c>
      <c r="AZ4928">
        <v>3</v>
      </c>
      <c r="BA4928">
        <v>0</v>
      </c>
      <c r="BB4928">
        <v>31</v>
      </c>
      <c r="BC4928">
        <v>0</v>
      </c>
      <c r="BD4928">
        <v>2</v>
      </c>
      <c r="BE4928">
        <v>0</v>
      </c>
      <c r="BF4928">
        <v>0</v>
      </c>
      <c r="BG4928">
        <v>2</v>
      </c>
      <c r="BH4928">
        <v>1</v>
      </c>
      <c r="BI4928">
        <v>1</v>
      </c>
      <c r="BJ4928">
        <v>0</v>
      </c>
      <c r="BK4928">
        <v>0</v>
      </c>
    </row>
    <row r="4929" spans="1:63" x14ac:dyDescent="0.25">
      <c r="A4929" t="s">
        <v>204</v>
      </c>
      <c r="B4929">
        <v>98</v>
      </c>
      <c r="C4929" t="s">
        <v>205</v>
      </c>
      <c r="D4929">
        <v>2542</v>
      </c>
      <c r="E4929" t="s">
        <v>24</v>
      </c>
      <c r="F4929">
        <v>5142</v>
      </c>
      <c r="G4929" t="s">
        <v>13</v>
      </c>
      <c r="H4929" t="s">
        <v>14</v>
      </c>
      <c r="I4929">
        <v>451</v>
      </c>
      <c r="J4929">
        <v>152</v>
      </c>
      <c r="AP4929">
        <v>187</v>
      </c>
      <c r="AQ4929">
        <v>171</v>
      </c>
      <c r="AR4929">
        <v>174</v>
      </c>
      <c r="AS4929">
        <v>173</v>
      </c>
      <c r="AT4929">
        <v>185</v>
      </c>
      <c r="AU4929">
        <v>156</v>
      </c>
      <c r="AV4929">
        <v>158</v>
      </c>
      <c r="AW4929">
        <v>125</v>
      </c>
      <c r="AX4929">
        <v>118</v>
      </c>
      <c r="AY4929">
        <v>130</v>
      </c>
      <c r="AZ4929">
        <v>123</v>
      </c>
      <c r="BA4929">
        <v>145</v>
      </c>
      <c r="BB4929">
        <v>169</v>
      </c>
      <c r="BC4929">
        <v>171</v>
      </c>
      <c r="BD4929">
        <v>165</v>
      </c>
      <c r="BE4929">
        <v>147</v>
      </c>
      <c r="BF4929">
        <v>152</v>
      </c>
      <c r="BG4929">
        <v>152</v>
      </c>
      <c r="BH4929">
        <v>159</v>
      </c>
      <c r="BI4929">
        <v>160</v>
      </c>
      <c r="BJ4929">
        <v>142</v>
      </c>
      <c r="BK4929">
        <v>144</v>
      </c>
    </row>
    <row r="4930" spans="1:63" x14ac:dyDescent="0.25">
      <c r="A4930" t="s">
        <v>204</v>
      </c>
      <c r="B4930">
        <v>98</v>
      </c>
      <c r="C4930" t="s">
        <v>205</v>
      </c>
      <c r="D4930">
        <v>2543</v>
      </c>
      <c r="E4930" t="s">
        <v>25</v>
      </c>
      <c r="F4930">
        <v>5521</v>
      </c>
      <c r="G4930" t="s">
        <v>17</v>
      </c>
      <c r="H4930" t="s">
        <v>14</v>
      </c>
      <c r="I4930">
        <v>451</v>
      </c>
      <c r="J4930">
        <v>152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</row>
    <row r="4931" spans="1:63" x14ac:dyDescent="0.25">
      <c r="A4931" t="s">
        <v>204</v>
      </c>
      <c r="B4931">
        <v>98</v>
      </c>
      <c r="C4931" t="s">
        <v>205</v>
      </c>
      <c r="D4931">
        <v>2543</v>
      </c>
      <c r="E4931" t="s">
        <v>25</v>
      </c>
      <c r="F4931">
        <v>5142</v>
      </c>
      <c r="G4931" t="s">
        <v>13</v>
      </c>
      <c r="H4931" t="s">
        <v>14</v>
      </c>
      <c r="I4931">
        <v>451</v>
      </c>
      <c r="J4931">
        <v>152</v>
      </c>
      <c r="AP4931">
        <v>27</v>
      </c>
      <c r="AQ4931">
        <v>24</v>
      </c>
      <c r="AR4931">
        <v>46</v>
      </c>
      <c r="AS4931">
        <v>50</v>
      </c>
      <c r="AT4931">
        <v>28</v>
      </c>
      <c r="AU4931">
        <v>33</v>
      </c>
      <c r="AV4931">
        <v>30</v>
      </c>
      <c r="AW4931">
        <v>45</v>
      </c>
      <c r="AX4931">
        <v>84</v>
      </c>
      <c r="AY4931">
        <v>125</v>
      </c>
      <c r="AZ4931">
        <v>151</v>
      </c>
      <c r="BA4931">
        <v>154</v>
      </c>
      <c r="BB4931">
        <v>115</v>
      </c>
      <c r="BC4931">
        <v>95</v>
      </c>
      <c r="BD4931">
        <v>106</v>
      </c>
      <c r="BE4931">
        <v>62</v>
      </c>
      <c r="BF4931">
        <v>69</v>
      </c>
      <c r="BG4931">
        <v>66</v>
      </c>
      <c r="BH4931">
        <v>73</v>
      </c>
      <c r="BI4931">
        <v>64</v>
      </c>
      <c r="BJ4931">
        <v>58</v>
      </c>
      <c r="BK4931">
        <v>39</v>
      </c>
    </row>
    <row r="4932" spans="1:63" x14ac:dyDescent="0.25">
      <c r="A4932" t="s">
        <v>204</v>
      </c>
      <c r="B4932">
        <v>98</v>
      </c>
      <c r="C4932" t="s">
        <v>205</v>
      </c>
      <c r="D4932">
        <v>2745</v>
      </c>
      <c r="E4932" t="s">
        <v>26</v>
      </c>
      <c r="F4932">
        <v>5142</v>
      </c>
      <c r="G4932" t="s">
        <v>13</v>
      </c>
      <c r="H4932" t="s">
        <v>14</v>
      </c>
      <c r="I4932">
        <v>451</v>
      </c>
      <c r="J4932">
        <v>152</v>
      </c>
      <c r="AP4932">
        <v>1</v>
      </c>
      <c r="AQ4932">
        <v>1</v>
      </c>
      <c r="AR4932">
        <v>1</v>
      </c>
      <c r="AS4932">
        <v>1</v>
      </c>
      <c r="AT4932">
        <v>1</v>
      </c>
      <c r="AU4932">
        <v>1</v>
      </c>
      <c r="AV4932">
        <v>1</v>
      </c>
      <c r="AW4932">
        <v>1</v>
      </c>
      <c r="AX4932">
        <v>2</v>
      </c>
      <c r="AY4932">
        <v>1</v>
      </c>
      <c r="AZ4932">
        <v>1</v>
      </c>
      <c r="BA4932">
        <v>1</v>
      </c>
      <c r="BB4932">
        <v>2</v>
      </c>
      <c r="BC4932">
        <v>3</v>
      </c>
      <c r="BD4932">
        <v>2</v>
      </c>
      <c r="BE4932">
        <v>2</v>
      </c>
      <c r="BF4932">
        <v>2</v>
      </c>
      <c r="BG4932">
        <v>2</v>
      </c>
      <c r="BH4932">
        <v>2</v>
      </c>
      <c r="BI4932">
        <v>3</v>
      </c>
      <c r="BJ4932">
        <v>3</v>
      </c>
      <c r="BK4932">
        <v>3</v>
      </c>
    </row>
    <row r="4933" spans="1:63" x14ac:dyDescent="0.25">
      <c r="A4933" t="s">
        <v>204</v>
      </c>
      <c r="B4933">
        <v>98</v>
      </c>
      <c r="C4933" t="s">
        <v>205</v>
      </c>
      <c r="D4933">
        <v>2546</v>
      </c>
      <c r="E4933" t="s">
        <v>97</v>
      </c>
      <c r="F4933">
        <v>5521</v>
      </c>
      <c r="G4933" t="s">
        <v>17</v>
      </c>
      <c r="H4933" t="s">
        <v>14</v>
      </c>
      <c r="I4933">
        <v>451</v>
      </c>
      <c r="J4933">
        <v>152</v>
      </c>
      <c r="AP4933">
        <v>4</v>
      </c>
      <c r="AQ4933">
        <v>3</v>
      </c>
      <c r="AR4933">
        <v>3</v>
      </c>
      <c r="AS4933">
        <v>3</v>
      </c>
      <c r="AT4933">
        <v>3</v>
      </c>
      <c r="AU4933">
        <v>3</v>
      </c>
      <c r="AV4933">
        <v>3</v>
      </c>
      <c r="AW4933">
        <v>3</v>
      </c>
      <c r="AX4933">
        <v>3</v>
      </c>
      <c r="AY4933">
        <v>3</v>
      </c>
      <c r="AZ4933">
        <v>8</v>
      </c>
      <c r="BA4933">
        <v>7</v>
      </c>
      <c r="BB4933">
        <v>6</v>
      </c>
      <c r="BC4933">
        <v>4</v>
      </c>
      <c r="BD4933">
        <v>4</v>
      </c>
      <c r="BE4933">
        <v>4</v>
      </c>
      <c r="BF4933">
        <v>4</v>
      </c>
      <c r="BG4933">
        <v>4</v>
      </c>
      <c r="BH4933">
        <v>4</v>
      </c>
      <c r="BI4933">
        <v>4</v>
      </c>
      <c r="BJ4933">
        <v>3</v>
      </c>
      <c r="BK4933">
        <v>5</v>
      </c>
    </row>
    <row r="4934" spans="1:63" x14ac:dyDescent="0.25">
      <c r="A4934" t="s">
        <v>204</v>
      </c>
      <c r="B4934">
        <v>98</v>
      </c>
      <c r="C4934" t="s">
        <v>205</v>
      </c>
      <c r="D4934">
        <v>2546</v>
      </c>
      <c r="E4934" t="s">
        <v>97</v>
      </c>
      <c r="F4934">
        <v>5142</v>
      </c>
      <c r="G4934" t="s">
        <v>13</v>
      </c>
      <c r="H4934" t="s">
        <v>14</v>
      </c>
      <c r="I4934">
        <v>451</v>
      </c>
      <c r="J4934">
        <v>152</v>
      </c>
      <c r="AP4934">
        <v>12</v>
      </c>
      <c r="AQ4934">
        <v>16</v>
      </c>
      <c r="AR4934">
        <v>17</v>
      </c>
      <c r="AS4934">
        <v>20</v>
      </c>
      <c r="AT4934">
        <v>19</v>
      </c>
      <c r="AU4934">
        <v>19</v>
      </c>
      <c r="AV4934">
        <v>17</v>
      </c>
      <c r="AW4934">
        <v>20</v>
      </c>
      <c r="AX4934">
        <v>9</v>
      </c>
      <c r="AY4934">
        <v>18</v>
      </c>
      <c r="AZ4934">
        <v>9</v>
      </c>
      <c r="BA4934">
        <v>9</v>
      </c>
      <c r="BB4934">
        <v>6</v>
      </c>
      <c r="BC4934">
        <v>9</v>
      </c>
      <c r="BD4934">
        <v>5</v>
      </c>
      <c r="BE4934">
        <v>4</v>
      </c>
      <c r="BF4934">
        <v>4</v>
      </c>
      <c r="BG4934">
        <v>3</v>
      </c>
      <c r="BH4934">
        <v>2</v>
      </c>
      <c r="BI4934">
        <v>3</v>
      </c>
      <c r="BJ4934">
        <v>2</v>
      </c>
      <c r="BK4934">
        <v>2</v>
      </c>
    </row>
    <row r="4935" spans="1:63" x14ac:dyDescent="0.25">
      <c r="A4935" t="s">
        <v>204</v>
      </c>
      <c r="B4935">
        <v>98</v>
      </c>
      <c r="C4935" t="s">
        <v>205</v>
      </c>
      <c r="D4935">
        <v>2547</v>
      </c>
      <c r="E4935" t="s">
        <v>98</v>
      </c>
      <c r="F4935">
        <v>5142</v>
      </c>
      <c r="G4935" t="s">
        <v>13</v>
      </c>
      <c r="H4935" t="s">
        <v>14</v>
      </c>
      <c r="I4935">
        <v>451</v>
      </c>
      <c r="J4935">
        <v>152</v>
      </c>
      <c r="AP4935">
        <v>1</v>
      </c>
      <c r="AQ4935">
        <v>0</v>
      </c>
      <c r="AR4935">
        <v>0</v>
      </c>
      <c r="AS4935">
        <v>1</v>
      </c>
      <c r="AT4935">
        <v>1</v>
      </c>
      <c r="AU4935">
        <v>1</v>
      </c>
      <c r="AV4935">
        <v>1</v>
      </c>
      <c r="AW4935">
        <v>1</v>
      </c>
      <c r="AX4935">
        <v>1</v>
      </c>
      <c r="AY4935">
        <v>1</v>
      </c>
      <c r="AZ4935">
        <v>1</v>
      </c>
      <c r="BA4935">
        <v>1</v>
      </c>
      <c r="BB4935">
        <v>1</v>
      </c>
      <c r="BC4935">
        <v>1</v>
      </c>
      <c r="BD4935">
        <v>1</v>
      </c>
      <c r="BE4935">
        <v>1</v>
      </c>
      <c r="BF4935">
        <v>1</v>
      </c>
      <c r="BG4935">
        <v>1</v>
      </c>
      <c r="BH4935">
        <v>0</v>
      </c>
      <c r="BI4935">
        <v>0</v>
      </c>
      <c r="BJ4935">
        <v>0</v>
      </c>
      <c r="BK4935">
        <v>0</v>
      </c>
    </row>
    <row r="4936" spans="1:63" x14ac:dyDescent="0.25">
      <c r="A4936" t="s">
        <v>204</v>
      </c>
      <c r="B4936">
        <v>98</v>
      </c>
      <c r="C4936" t="s">
        <v>205</v>
      </c>
      <c r="D4936">
        <v>2549</v>
      </c>
      <c r="E4936" t="s">
        <v>27</v>
      </c>
      <c r="F4936">
        <v>5521</v>
      </c>
      <c r="G4936" t="s">
        <v>17</v>
      </c>
      <c r="H4936" t="s">
        <v>14</v>
      </c>
      <c r="I4936">
        <v>451</v>
      </c>
      <c r="J4936">
        <v>152</v>
      </c>
      <c r="AP4936">
        <v>3</v>
      </c>
      <c r="AQ4936">
        <v>4</v>
      </c>
      <c r="AR4936">
        <v>3</v>
      </c>
      <c r="AS4936">
        <v>3</v>
      </c>
      <c r="AT4936">
        <v>2</v>
      </c>
      <c r="AU4936">
        <v>3</v>
      </c>
      <c r="AV4936">
        <v>3</v>
      </c>
      <c r="AW4936">
        <v>3</v>
      </c>
      <c r="AX4936">
        <v>3</v>
      </c>
      <c r="AY4936">
        <v>3</v>
      </c>
      <c r="AZ4936">
        <v>3</v>
      </c>
      <c r="BA4936">
        <v>2</v>
      </c>
      <c r="BB4936">
        <v>2</v>
      </c>
      <c r="BC4936">
        <v>2</v>
      </c>
      <c r="BD4936">
        <v>3</v>
      </c>
      <c r="BE4936">
        <v>3</v>
      </c>
      <c r="BF4936">
        <v>3</v>
      </c>
      <c r="BG4936">
        <v>2</v>
      </c>
      <c r="BH4936">
        <v>2</v>
      </c>
      <c r="BI4936">
        <v>2</v>
      </c>
      <c r="BJ4936">
        <v>2</v>
      </c>
      <c r="BK4936">
        <v>2</v>
      </c>
    </row>
    <row r="4937" spans="1:63" x14ac:dyDescent="0.25">
      <c r="A4937" t="s">
        <v>204</v>
      </c>
      <c r="B4937">
        <v>98</v>
      </c>
      <c r="C4937" t="s">
        <v>205</v>
      </c>
      <c r="D4937">
        <v>2549</v>
      </c>
      <c r="E4937" t="s">
        <v>27</v>
      </c>
      <c r="F4937">
        <v>5142</v>
      </c>
      <c r="G4937" t="s">
        <v>13</v>
      </c>
      <c r="H4937" t="s">
        <v>14</v>
      </c>
      <c r="I4937">
        <v>451</v>
      </c>
      <c r="J4937">
        <v>152</v>
      </c>
      <c r="AP4937">
        <v>0</v>
      </c>
      <c r="AQ4937">
        <v>0</v>
      </c>
      <c r="AR4937">
        <v>0</v>
      </c>
      <c r="AS4937">
        <v>0</v>
      </c>
      <c r="AT4937">
        <v>1</v>
      </c>
      <c r="AU4937">
        <v>0</v>
      </c>
      <c r="AV4937">
        <v>0</v>
      </c>
      <c r="AW4937">
        <v>0</v>
      </c>
      <c r="AX4937">
        <v>1</v>
      </c>
      <c r="AY4937">
        <v>0</v>
      </c>
      <c r="AZ4937">
        <v>1</v>
      </c>
      <c r="BA4937">
        <v>1</v>
      </c>
      <c r="BB4937">
        <v>0</v>
      </c>
      <c r="BC4937">
        <v>1</v>
      </c>
      <c r="BD4937">
        <v>1</v>
      </c>
      <c r="BE4937">
        <v>1</v>
      </c>
      <c r="BF4937">
        <v>1</v>
      </c>
      <c r="BG4937">
        <v>1</v>
      </c>
      <c r="BH4937">
        <v>1</v>
      </c>
      <c r="BI4937">
        <v>1</v>
      </c>
      <c r="BJ4937">
        <v>1</v>
      </c>
      <c r="BK4937">
        <v>1</v>
      </c>
    </row>
    <row r="4938" spans="1:63" x14ac:dyDescent="0.25">
      <c r="A4938" t="s">
        <v>204</v>
      </c>
      <c r="B4938">
        <v>98</v>
      </c>
      <c r="C4938" t="s">
        <v>205</v>
      </c>
      <c r="D4938">
        <v>2551</v>
      </c>
      <c r="E4938" t="s">
        <v>28</v>
      </c>
      <c r="F4938">
        <v>5142</v>
      </c>
      <c r="G4938" t="s">
        <v>13</v>
      </c>
      <c r="H4938" t="s">
        <v>14</v>
      </c>
      <c r="I4938">
        <v>451</v>
      </c>
      <c r="J4938">
        <v>152</v>
      </c>
      <c r="AP4938">
        <v>7</v>
      </c>
      <c r="AQ4938">
        <v>7</v>
      </c>
      <c r="AR4938">
        <v>9</v>
      </c>
      <c r="AS4938">
        <v>10</v>
      </c>
      <c r="AT4938">
        <v>13</v>
      </c>
      <c r="AU4938">
        <v>10</v>
      </c>
      <c r="AV4938">
        <v>10</v>
      </c>
      <c r="AW4938">
        <v>13</v>
      </c>
      <c r="AX4938">
        <v>13</v>
      </c>
      <c r="AY4938">
        <v>12</v>
      </c>
      <c r="AZ4938">
        <v>14</v>
      </c>
      <c r="BA4938">
        <v>13</v>
      </c>
      <c r="BB4938">
        <v>14</v>
      </c>
      <c r="BC4938">
        <v>18</v>
      </c>
      <c r="BD4938">
        <v>17</v>
      </c>
      <c r="BE4938">
        <v>18</v>
      </c>
      <c r="BF4938">
        <v>17</v>
      </c>
      <c r="BG4938">
        <v>19</v>
      </c>
      <c r="BH4938">
        <v>20</v>
      </c>
      <c r="BI4938">
        <v>16</v>
      </c>
      <c r="BJ4938">
        <v>13</v>
      </c>
      <c r="BK4938">
        <v>13</v>
      </c>
    </row>
    <row r="4939" spans="1:63" x14ac:dyDescent="0.25">
      <c r="A4939" t="s">
        <v>204</v>
      </c>
      <c r="B4939">
        <v>98</v>
      </c>
      <c r="C4939" t="s">
        <v>205</v>
      </c>
      <c r="D4939">
        <v>2555</v>
      </c>
      <c r="E4939" t="s">
        <v>99</v>
      </c>
      <c r="F4939">
        <v>5521</v>
      </c>
      <c r="G4939" t="s">
        <v>17</v>
      </c>
      <c r="H4939" t="s">
        <v>14</v>
      </c>
      <c r="I4939">
        <v>451</v>
      </c>
      <c r="J4939">
        <v>152</v>
      </c>
      <c r="AP4939">
        <v>14</v>
      </c>
      <c r="AQ4939">
        <v>11</v>
      </c>
      <c r="AR4939">
        <v>7</v>
      </c>
      <c r="AS4939">
        <v>2</v>
      </c>
      <c r="AT4939">
        <v>0</v>
      </c>
      <c r="AU4939">
        <v>15</v>
      </c>
      <c r="AV4939">
        <v>11</v>
      </c>
      <c r="AW4939">
        <v>14</v>
      </c>
      <c r="AX4939">
        <v>7</v>
      </c>
      <c r="AY4939">
        <v>6</v>
      </c>
      <c r="AZ4939">
        <v>7</v>
      </c>
      <c r="BA4939">
        <v>3</v>
      </c>
      <c r="BB4939">
        <v>4</v>
      </c>
      <c r="BC4939">
        <v>3</v>
      </c>
      <c r="BD4939">
        <v>1</v>
      </c>
      <c r="BE4939">
        <v>0</v>
      </c>
      <c r="BF4939">
        <v>3</v>
      </c>
      <c r="BG4939">
        <v>1</v>
      </c>
      <c r="BH4939">
        <v>1</v>
      </c>
      <c r="BI4939">
        <v>3</v>
      </c>
      <c r="BJ4939">
        <v>3</v>
      </c>
      <c r="BK4939">
        <v>3</v>
      </c>
    </row>
    <row r="4940" spans="1:63" x14ac:dyDescent="0.25">
      <c r="A4940" t="s">
        <v>204</v>
      </c>
      <c r="B4940">
        <v>98</v>
      </c>
      <c r="C4940" t="s">
        <v>205</v>
      </c>
      <c r="D4940">
        <v>2555</v>
      </c>
      <c r="E4940" t="s">
        <v>99</v>
      </c>
      <c r="F4940">
        <v>5142</v>
      </c>
      <c r="G4940" t="s">
        <v>13</v>
      </c>
      <c r="H4940" t="s">
        <v>14</v>
      </c>
      <c r="I4940">
        <v>451</v>
      </c>
      <c r="J4940">
        <v>152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</row>
    <row r="4941" spans="1:63" x14ac:dyDescent="0.25">
      <c r="A4941" t="s">
        <v>204</v>
      </c>
      <c r="B4941">
        <v>98</v>
      </c>
      <c r="C4941" t="s">
        <v>205</v>
      </c>
      <c r="D4941">
        <v>2556</v>
      </c>
      <c r="E4941" t="s">
        <v>100</v>
      </c>
      <c r="F4941">
        <v>5142</v>
      </c>
      <c r="G4941" t="s">
        <v>13</v>
      </c>
      <c r="H4941" t="s">
        <v>14</v>
      </c>
      <c r="I4941">
        <v>451</v>
      </c>
      <c r="J4941">
        <v>152</v>
      </c>
      <c r="AP4941">
        <v>1</v>
      </c>
      <c r="AQ4941">
        <v>1</v>
      </c>
      <c r="AR4941">
        <v>1</v>
      </c>
      <c r="AS4941">
        <v>2</v>
      </c>
      <c r="AT4941">
        <v>2</v>
      </c>
      <c r="AU4941">
        <v>1</v>
      </c>
      <c r="AV4941">
        <v>1</v>
      </c>
      <c r="AW4941">
        <v>2</v>
      </c>
      <c r="AX4941">
        <v>2</v>
      </c>
      <c r="AY4941">
        <v>2</v>
      </c>
      <c r="AZ4941">
        <v>3</v>
      </c>
      <c r="BA4941">
        <v>3</v>
      </c>
      <c r="BB4941">
        <v>3</v>
      </c>
      <c r="BC4941">
        <v>3</v>
      </c>
      <c r="BD4941">
        <v>3</v>
      </c>
      <c r="BE4941">
        <v>3</v>
      </c>
      <c r="BF4941">
        <v>3</v>
      </c>
      <c r="BG4941">
        <v>3</v>
      </c>
      <c r="BH4941">
        <v>3</v>
      </c>
      <c r="BI4941">
        <v>3</v>
      </c>
      <c r="BJ4941">
        <v>3</v>
      </c>
      <c r="BK4941">
        <v>3</v>
      </c>
    </row>
    <row r="4942" spans="1:63" x14ac:dyDescent="0.25">
      <c r="A4942" t="s">
        <v>204</v>
      </c>
      <c r="B4942">
        <v>98</v>
      </c>
      <c r="C4942" t="s">
        <v>205</v>
      </c>
      <c r="D4942">
        <v>2557</v>
      </c>
      <c r="E4942" t="s">
        <v>133</v>
      </c>
      <c r="F4942">
        <v>5521</v>
      </c>
      <c r="G4942" t="s">
        <v>17</v>
      </c>
      <c r="H4942" t="s">
        <v>14</v>
      </c>
      <c r="I4942">
        <v>451</v>
      </c>
      <c r="J4942">
        <v>152</v>
      </c>
      <c r="AP4942">
        <v>16</v>
      </c>
      <c r="AQ4942">
        <v>1</v>
      </c>
      <c r="AR4942">
        <v>1</v>
      </c>
      <c r="AS4942">
        <v>1</v>
      </c>
      <c r="AT4942">
        <v>1</v>
      </c>
      <c r="AU4942">
        <v>1</v>
      </c>
      <c r="AV4942">
        <v>0</v>
      </c>
      <c r="AW4942">
        <v>5</v>
      </c>
      <c r="AX4942">
        <v>5</v>
      </c>
      <c r="AY4942">
        <v>5</v>
      </c>
      <c r="AZ4942">
        <v>11</v>
      </c>
      <c r="BA4942">
        <v>14</v>
      </c>
      <c r="BB4942">
        <v>9</v>
      </c>
      <c r="BC4942">
        <v>1</v>
      </c>
      <c r="BD4942">
        <v>1</v>
      </c>
      <c r="BE4942">
        <v>0</v>
      </c>
      <c r="BF4942">
        <v>0</v>
      </c>
      <c r="BG4942">
        <v>1</v>
      </c>
      <c r="BH4942">
        <v>1</v>
      </c>
      <c r="BI4942">
        <v>1</v>
      </c>
      <c r="BJ4942">
        <v>2</v>
      </c>
      <c r="BK4942">
        <v>2</v>
      </c>
    </row>
    <row r="4943" spans="1:63" x14ac:dyDescent="0.25">
      <c r="A4943" t="s">
        <v>204</v>
      </c>
      <c r="B4943">
        <v>98</v>
      </c>
      <c r="C4943" t="s">
        <v>205</v>
      </c>
      <c r="D4943">
        <v>2558</v>
      </c>
      <c r="E4943" t="s">
        <v>101</v>
      </c>
      <c r="F4943">
        <v>5142</v>
      </c>
      <c r="G4943" t="s">
        <v>13</v>
      </c>
      <c r="H4943" t="s">
        <v>14</v>
      </c>
      <c r="I4943">
        <v>451</v>
      </c>
      <c r="J4943">
        <v>152</v>
      </c>
      <c r="AP4943">
        <v>0</v>
      </c>
      <c r="AQ4943">
        <v>0</v>
      </c>
      <c r="AR4943">
        <v>0</v>
      </c>
      <c r="AS4943">
        <v>0</v>
      </c>
      <c r="AT4943">
        <v>1</v>
      </c>
      <c r="AU4943">
        <v>1</v>
      </c>
      <c r="AV4943">
        <v>0</v>
      </c>
      <c r="AW4943">
        <v>1</v>
      </c>
      <c r="AX4943">
        <v>1</v>
      </c>
      <c r="AY4943">
        <v>1</v>
      </c>
      <c r="AZ4943">
        <v>1</v>
      </c>
      <c r="BA4943">
        <v>1</v>
      </c>
      <c r="BB4943">
        <v>1</v>
      </c>
      <c r="BC4943">
        <v>1</v>
      </c>
      <c r="BD4943">
        <v>1</v>
      </c>
      <c r="BE4943">
        <v>1</v>
      </c>
      <c r="BF4943">
        <v>1</v>
      </c>
      <c r="BG4943">
        <v>1</v>
      </c>
      <c r="BH4943">
        <v>1</v>
      </c>
      <c r="BI4943">
        <v>1</v>
      </c>
      <c r="BJ4943">
        <v>1</v>
      </c>
      <c r="BK4943">
        <v>1</v>
      </c>
    </row>
    <row r="4944" spans="1:63" x14ac:dyDescent="0.25">
      <c r="A4944" t="s">
        <v>204</v>
      </c>
      <c r="B4944">
        <v>98</v>
      </c>
      <c r="C4944" t="s">
        <v>205</v>
      </c>
      <c r="D4944">
        <v>2560</v>
      </c>
      <c r="E4944" t="s">
        <v>29</v>
      </c>
      <c r="F4944">
        <v>5142</v>
      </c>
      <c r="G4944" t="s">
        <v>13</v>
      </c>
      <c r="H4944" t="s">
        <v>14</v>
      </c>
      <c r="I4944">
        <v>451</v>
      </c>
      <c r="J4944">
        <v>152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1</v>
      </c>
      <c r="BK4944">
        <v>1</v>
      </c>
    </row>
    <row r="4945" spans="1:63" x14ac:dyDescent="0.25">
      <c r="A4945" t="s">
        <v>204</v>
      </c>
      <c r="B4945">
        <v>98</v>
      </c>
      <c r="C4945" t="s">
        <v>205</v>
      </c>
      <c r="D4945">
        <v>2561</v>
      </c>
      <c r="E4945" t="s">
        <v>30</v>
      </c>
      <c r="F4945">
        <v>5142</v>
      </c>
      <c r="G4945" t="s">
        <v>13</v>
      </c>
      <c r="H4945" t="s">
        <v>14</v>
      </c>
      <c r="I4945">
        <v>451</v>
      </c>
      <c r="J4945">
        <v>152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</row>
    <row r="4946" spans="1:63" x14ac:dyDescent="0.25">
      <c r="A4946" t="s">
        <v>204</v>
      </c>
      <c r="B4946">
        <v>98</v>
      </c>
      <c r="C4946" t="s">
        <v>205</v>
      </c>
      <c r="D4946">
        <v>2563</v>
      </c>
      <c r="E4946" t="s">
        <v>31</v>
      </c>
      <c r="F4946">
        <v>5142</v>
      </c>
      <c r="G4946" t="s">
        <v>13</v>
      </c>
      <c r="H4946" t="s">
        <v>14</v>
      </c>
      <c r="I4946">
        <v>451</v>
      </c>
      <c r="J4946">
        <v>152</v>
      </c>
      <c r="AP4946">
        <v>5</v>
      </c>
      <c r="AQ4946">
        <v>2</v>
      </c>
      <c r="AR4946">
        <v>5</v>
      </c>
      <c r="AS4946">
        <v>7</v>
      </c>
      <c r="AT4946">
        <v>5</v>
      </c>
      <c r="AU4946">
        <v>3</v>
      </c>
      <c r="AV4946">
        <v>5</v>
      </c>
      <c r="AW4946">
        <v>8</v>
      </c>
      <c r="AX4946">
        <v>6</v>
      </c>
      <c r="AY4946">
        <v>6</v>
      </c>
      <c r="AZ4946">
        <v>12</v>
      </c>
      <c r="BA4946">
        <v>4</v>
      </c>
      <c r="BB4946">
        <v>17</v>
      </c>
      <c r="BC4946">
        <v>12</v>
      </c>
      <c r="BD4946">
        <v>6</v>
      </c>
      <c r="BE4946">
        <v>15</v>
      </c>
      <c r="BF4946">
        <v>13</v>
      </c>
      <c r="BG4946">
        <v>28</v>
      </c>
      <c r="BH4946">
        <v>32</v>
      </c>
      <c r="BI4946">
        <v>31</v>
      </c>
      <c r="BJ4946">
        <v>33</v>
      </c>
      <c r="BK4946">
        <v>32</v>
      </c>
    </row>
    <row r="4947" spans="1:63" x14ac:dyDescent="0.25">
      <c r="A4947" t="s">
        <v>204</v>
      </c>
      <c r="B4947">
        <v>98</v>
      </c>
      <c r="C4947" t="s">
        <v>205</v>
      </c>
      <c r="D4947">
        <v>2570</v>
      </c>
      <c r="E4947" t="s">
        <v>102</v>
      </c>
      <c r="F4947">
        <v>5521</v>
      </c>
      <c r="G4947" t="s">
        <v>17</v>
      </c>
      <c r="H4947" t="s">
        <v>14</v>
      </c>
      <c r="I4947">
        <v>451</v>
      </c>
      <c r="J4947">
        <v>152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1</v>
      </c>
      <c r="AW4947">
        <v>0</v>
      </c>
      <c r="AX4947">
        <v>1</v>
      </c>
      <c r="AY4947">
        <v>3</v>
      </c>
      <c r="AZ4947">
        <v>1</v>
      </c>
      <c r="BA4947">
        <v>1</v>
      </c>
      <c r="BB4947">
        <v>1</v>
      </c>
      <c r="BC4947">
        <v>1</v>
      </c>
      <c r="BD4947">
        <v>1</v>
      </c>
      <c r="BE4947">
        <v>1</v>
      </c>
      <c r="BF4947">
        <v>1</v>
      </c>
      <c r="BG4947">
        <v>1</v>
      </c>
      <c r="BH4947">
        <v>1</v>
      </c>
      <c r="BI4947">
        <v>1</v>
      </c>
      <c r="BJ4947">
        <v>1</v>
      </c>
      <c r="BK4947">
        <v>1</v>
      </c>
    </row>
    <row r="4948" spans="1:63" x14ac:dyDescent="0.25">
      <c r="A4948" t="s">
        <v>204</v>
      </c>
      <c r="B4948">
        <v>98</v>
      </c>
      <c r="C4948" t="s">
        <v>205</v>
      </c>
      <c r="D4948">
        <v>2570</v>
      </c>
      <c r="E4948" t="s">
        <v>102</v>
      </c>
      <c r="F4948">
        <v>5142</v>
      </c>
      <c r="G4948" t="s">
        <v>13</v>
      </c>
      <c r="H4948" t="s">
        <v>14</v>
      </c>
      <c r="I4948">
        <v>451</v>
      </c>
      <c r="J4948">
        <v>152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1</v>
      </c>
      <c r="BC4948">
        <v>1</v>
      </c>
      <c r="BD4948">
        <v>1</v>
      </c>
      <c r="BE4948">
        <v>1</v>
      </c>
      <c r="BF4948">
        <v>1</v>
      </c>
      <c r="BG4948">
        <v>2</v>
      </c>
      <c r="BH4948">
        <v>2</v>
      </c>
      <c r="BI4948">
        <v>1</v>
      </c>
      <c r="BJ4948">
        <v>1</v>
      </c>
      <c r="BK4948">
        <v>2</v>
      </c>
    </row>
    <row r="4949" spans="1:63" x14ac:dyDescent="0.25">
      <c r="A4949" t="s">
        <v>204</v>
      </c>
      <c r="B4949">
        <v>98</v>
      </c>
      <c r="C4949" t="s">
        <v>205</v>
      </c>
      <c r="D4949">
        <v>2571</v>
      </c>
      <c r="E4949" t="s">
        <v>32</v>
      </c>
      <c r="F4949">
        <v>5142</v>
      </c>
      <c r="G4949" t="s">
        <v>13</v>
      </c>
      <c r="H4949" t="s">
        <v>14</v>
      </c>
      <c r="I4949">
        <v>451</v>
      </c>
      <c r="J4949">
        <v>152</v>
      </c>
      <c r="AP4949">
        <v>18</v>
      </c>
      <c r="AQ4949">
        <v>13</v>
      </c>
      <c r="AR4949">
        <v>12</v>
      </c>
      <c r="AS4949">
        <v>12</v>
      </c>
      <c r="AT4949">
        <v>14</v>
      </c>
      <c r="AU4949">
        <v>15</v>
      </c>
      <c r="AV4949">
        <v>13</v>
      </c>
      <c r="AW4949">
        <v>13</v>
      </c>
      <c r="AX4949">
        <v>21</v>
      </c>
      <c r="AY4949">
        <v>18</v>
      </c>
      <c r="AZ4949">
        <v>23</v>
      </c>
      <c r="BA4949">
        <v>20</v>
      </c>
      <c r="BB4949">
        <v>19</v>
      </c>
      <c r="BC4949">
        <v>14</v>
      </c>
      <c r="BD4949">
        <v>15</v>
      </c>
      <c r="BE4949">
        <v>12</v>
      </c>
      <c r="BF4949">
        <v>13</v>
      </c>
      <c r="BG4949">
        <v>14</v>
      </c>
      <c r="BH4949">
        <v>12</v>
      </c>
      <c r="BI4949">
        <v>12</v>
      </c>
      <c r="BJ4949">
        <v>14</v>
      </c>
      <c r="BK4949">
        <v>16</v>
      </c>
    </row>
    <row r="4950" spans="1:63" x14ac:dyDescent="0.25">
      <c r="A4950" t="s">
        <v>204</v>
      </c>
      <c r="B4950">
        <v>98</v>
      </c>
      <c r="C4950" t="s">
        <v>205</v>
      </c>
      <c r="D4950">
        <v>2572</v>
      </c>
      <c r="E4950" t="s">
        <v>33</v>
      </c>
      <c r="F4950">
        <v>5142</v>
      </c>
      <c r="G4950" t="s">
        <v>13</v>
      </c>
      <c r="H4950" t="s">
        <v>14</v>
      </c>
      <c r="I4950">
        <v>451</v>
      </c>
      <c r="J4950">
        <v>152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</row>
    <row r="4951" spans="1:63" x14ac:dyDescent="0.25">
      <c r="A4951" t="s">
        <v>204</v>
      </c>
      <c r="B4951">
        <v>98</v>
      </c>
      <c r="C4951" t="s">
        <v>205</v>
      </c>
      <c r="D4951">
        <v>2573</v>
      </c>
      <c r="E4951" t="s">
        <v>34</v>
      </c>
      <c r="F4951">
        <v>5142</v>
      </c>
      <c r="G4951" t="s">
        <v>13</v>
      </c>
      <c r="H4951" t="s">
        <v>14</v>
      </c>
      <c r="I4951">
        <v>451</v>
      </c>
      <c r="J4951">
        <v>152</v>
      </c>
      <c r="AP4951">
        <v>18</v>
      </c>
      <c r="AQ4951">
        <v>17</v>
      </c>
      <c r="AR4951">
        <v>19</v>
      </c>
      <c r="AS4951">
        <v>20</v>
      </c>
      <c r="AT4951">
        <v>23</v>
      </c>
      <c r="AU4951">
        <v>23</v>
      </c>
      <c r="AV4951">
        <v>26</v>
      </c>
      <c r="AW4951">
        <v>28</v>
      </c>
      <c r="AX4951">
        <v>25</v>
      </c>
      <c r="AY4951">
        <v>24</v>
      </c>
      <c r="AZ4951">
        <v>22</v>
      </c>
      <c r="BA4951">
        <v>20</v>
      </c>
      <c r="BB4951">
        <v>23</v>
      </c>
      <c r="BC4951">
        <v>20</v>
      </c>
      <c r="BD4951">
        <v>26</v>
      </c>
      <c r="BE4951">
        <v>26</v>
      </c>
      <c r="BF4951">
        <v>27</v>
      </c>
      <c r="BG4951">
        <v>20</v>
      </c>
      <c r="BH4951">
        <v>11</v>
      </c>
      <c r="BI4951">
        <v>14</v>
      </c>
      <c r="BJ4951">
        <v>18</v>
      </c>
      <c r="BK4951">
        <v>20</v>
      </c>
    </row>
    <row r="4952" spans="1:63" x14ac:dyDescent="0.25">
      <c r="A4952" t="s">
        <v>204</v>
      </c>
      <c r="B4952">
        <v>98</v>
      </c>
      <c r="C4952" t="s">
        <v>205</v>
      </c>
      <c r="D4952">
        <v>2574</v>
      </c>
      <c r="E4952" t="s">
        <v>35</v>
      </c>
      <c r="F4952">
        <v>5142</v>
      </c>
      <c r="G4952" t="s">
        <v>13</v>
      </c>
      <c r="H4952" t="s">
        <v>14</v>
      </c>
      <c r="I4952">
        <v>451</v>
      </c>
      <c r="J4952">
        <v>152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1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</row>
    <row r="4953" spans="1:63" x14ac:dyDescent="0.25">
      <c r="A4953" t="s">
        <v>204</v>
      </c>
      <c r="B4953">
        <v>98</v>
      </c>
      <c r="C4953" t="s">
        <v>205</v>
      </c>
      <c r="D4953">
        <v>2577</v>
      </c>
      <c r="E4953" t="s">
        <v>37</v>
      </c>
      <c r="F4953">
        <v>5142</v>
      </c>
      <c r="G4953" t="s">
        <v>13</v>
      </c>
      <c r="H4953" t="s">
        <v>14</v>
      </c>
      <c r="I4953">
        <v>451</v>
      </c>
      <c r="J4953">
        <v>152</v>
      </c>
      <c r="AP4953">
        <v>0</v>
      </c>
      <c r="AQ4953">
        <v>0</v>
      </c>
      <c r="AR4953">
        <v>0</v>
      </c>
      <c r="AS4953">
        <v>1</v>
      </c>
      <c r="AT4953">
        <v>1</v>
      </c>
      <c r="AU4953">
        <v>0</v>
      </c>
      <c r="AV4953">
        <v>1</v>
      </c>
      <c r="AW4953">
        <v>2</v>
      </c>
      <c r="AX4953">
        <v>2</v>
      </c>
      <c r="AY4953">
        <v>3</v>
      </c>
      <c r="AZ4953">
        <v>5</v>
      </c>
      <c r="BA4953">
        <v>5</v>
      </c>
      <c r="BB4953">
        <v>6</v>
      </c>
      <c r="BC4953">
        <v>13</v>
      </c>
      <c r="BD4953">
        <v>12</v>
      </c>
      <c r="BE4953">
        <v>10</v>
      </c>
      <c r="BF4953">
        <v>13</v>
      </c>
      <c r="BG4953">
        <v>11</v>
      </c>
      <c r="BH4953">
        <v>10</v>
      </c>
      <c r="BI4953">
        <v>9</v>
      </c>
      <c r="BJ4953">
        <v>8</v>
      </c>
      <c r="BK4953">
        <v>7</v>
      </c>
    </row>
    <row r="4954" spans="1:63" x14ac:dyDescent="0.25">
      <c r="A4954" t="s">
        <v>204</v>
      </c>
      <c r="B4954">
        <v>98</v>
      </c>
      <c r="C4954" t="s">
        <v>205</v>
      </c>
      <c r="D4954">
        <v>2579</v>
      </c>
      <c r="E4954" t="s">
        <v>38</v>
      </c>
      <c r="F4954">
        <v>5142</v>
      </c>
      <c r="G4954" t="s">
        <v>13</v>
      </c>
      <c r="H4954" t="s">
        <v>14</v>
      </c>
      <c r="I4954">
        <v>451</v>
      </c>
      <c r="J4954">
        <v>152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</row>
    <row r="4955" spans="1:63" x14ac:dyDescent="0.25">
      <c r="A4955" t="s">
        <v>204</v>
      </c>
      <c r="B4955">
        <v>98</v>
      </c>
      <c r="C4955" t="s">
        <v>205</v>
      </c>
      <c r="D4955">
        <v>2580</v>
      </c>
      <c r="E4955" t="s">
        <v>39</v>
      </c>
      <c r="F4955">
        <v>5142</v>
      </c>
      <c r="G4955" t="s">
        <v>13</v>
      </c>
      <c r="H4955" t="s">
        <v>14</v>
      </c>
      <c r="I4955">
        <v>451</v>
      </c>
      <c r="J4955">
        <v>152</v>
      </c>
      <c r="AP4955">
        <v>3</v>
      </c>
      <c r="AQ4955">
        <v>1</v>
      </c>
      <c r="AR4955">
        <v>3</v>
      </c>
      <c r="AS4955">
        <v>6</v>
      </c>
      <c r="AT4955">
        <v>2</v>
      </c>
      <c r="AU4955">
        <v>2</v>
      </c>
      <c r="AV4955">
        <v>4</v>
      </c>
      <c r="AW4955">
        <v>6</v>
      </c>
      <c r="AX4955">
        <v>3</v>
      </c>
      <c r="AY4955">
        <v>4</v>
      </c>
      <c r="AZ4955">
        <v>4</v>
      </c>
      <c r="BA4955">
        <v>5</v>
      </c>
      <c r="BB4955">
        <v>6</v>
      </c>
      <c r="BC4955">
        <v>7</v>
      </c>
      <c r="BD4955">
        <v>6</v>
      </c>
      <c r="BE4955">
        <v>6</v>
      </c>
      <c r="BF4955">
        <v>7</v>
      </c>
      <c r="BG4955">
        <v>3</v>
      </c>
      <c r="BH4955">
        <v>3</v>
      </c>
      <c r="BI4955">
        <v>2</v>
      </c>
      <c r="BJ4955">
        <v>3</v>
      </c>
      <c r="BK4955">
        <v>3</v>
      </c>
    </row>
    <row r="4956" spans="1:63" x14ac:dyDescent="0.25">
      <c r="A4956" t="s">
        <v>204</v>
      </c>
      <c r="B4956">
        <v>98</v>
      </c>
      <c r="C4956" t="s">
        <v>205</v>
      </c>
      <c r="D4956">
        <v>2582</v>
      </c>
      <c r="E4956" t="s">
        <v>103</v>
      </c>
      <c r="F4956">
        <v>5142</v>
      </c>
      <c r="G4956" t="s">
        <v>13</v>
      </c>
      <c r="H4956" t="s">
        <v>14</v>
      </c>
      <c r="I4956">
        <v>451</v>
      </c>
      <c r="J4956">
        <v>152</v>
      </c>
      <c r="AP4956">
        <v>0</v>
      </c>
      <c r="AQ4956">
        <v>0</v>
      </c>
      <c r="AR4956">
        <v>0</v>
      </c>
      <c r="AS4956">
        <v>2</v>
      </c>
      <c r="AT4956">
        <v>2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6</v>
      </c>
      <c r="BB4956">
        <v>6</v>
      </c>
      <c r="BC4956">
        <v>7</v>
      </c>
      <c r="BD4956">
        <v>7</v>
      </c>
      <c r="BE4956">
        <v>8</v>
      </c>
      <c r="BF4956">
        <v>8</v>
      </c>
      <c r="BG4956">
        <v>8</v>
      </c>
      <c r="BH4956">
        <v>8</v>
      </c>
      <c r="BI4956">
        <v>8</v>
      </c>
      <c r="BJ4956">
        <v>8</v>
      </c>
      <c r="BK4956">
        <v>9</v>
      </c>
    </row>
    <row r="4957" spans="1:63" x14ac:dyDescent="0.25">
      <c r="A4957" t="s">
        <v>204</v>
      </c>
      <c r="B4957">
        <v>98</v>
      </c>
      <c r="C4957" t="s">
        <v>205</v>
      </c>
      <c r="D4957">
        <v>2586</v>
      </c>
      <c r="E4957" t="s">
        <v>40</v>
      </c>
      <c r="F4957">
        <v>5142</v>
      </c>
      <c r="G4957" t="s">
        <v>13</v>
      </c>
      <c r="H4957" t="s">
        <v>14</v>
      </c>
      <c r="I4957">
        <v>451</v>
      </c>
      <c r="J4957">
        <v>152</v>
      </c>
      <c r="AP4957">
        <v>1</v>
      </c>
      <c r="AQ4957">
        <v>1</v>
      </c>
      <c r="AR4957">
        <v>1</v>
      </c>
      <c r="AS4957">
        <v>1</v>
      </c>
      <c r="AT4957">
        <v>1</v>
      </c>
      <c r="AU4957">
        <v>1</v>
      </c>
      <c r="AV4957">
        <v>1</v>
      </c>
      <c r="AW4957">
        <v>1</v>
      </c>
      <c r="AX4957">
        <v>1</v>
      </c>
      <c r="AY4957">
        <v>1</v>
      </c>
      <c r="AZ4957">
        <v>1</v>
      </c>
      <c r="BA4957">
        <v>1</v>
      </c>
      <c r="BB4957">
        <v>1</v>
      </c>
      <c r="BC4957">
        <v>2</v>
      </c>
      <c r="BD4957">
        <v>2</v>
      </c>
      <c r="BE4957">
        <v>2</v>
      </c>
      <c r="BF4957">
        <v>2</v>
      </c>
      <c r="BG4957">
        <v>2</v>
      </c>
      <c r="BH4957">
        <v>2</v>
      </c>
      <c r="BI4957">
        <v>2</v>
      </c>
      <c r="BJ4957">
        <v>2</v>
      </c>
      <c r="BK4957">
        <v>2</v>
      </c>
    </row>
    <row r="4958" spans="1:63" x14ac:dyDescent="0.25">
      <c r="A4958" t="s">
        <v>204</v>
      </c>
      <c r="B4958">
        <v>98</v>
      </c>
      <c r="C4958" t="s">
        <v>205</v>
      </c>
      <c r="D4958">
        <v>2601</v>
      </c>
      <c r="E4958" t="s">
        <v>41</v>
      </c>
      <c r="F4958">
        <v>5142</v>
      </c>
      <c r="G4958" t="s">
        <v>13</v>
      </c>
      <c r="H4958" t="s">
        <v>14</v>
      </c>
      <c r="I4958">
        <v>451</v>
      </c>
      <c r="J4958">
        <v>152</v>
      </c>
      <c r="AP4958">
        <v>47</v>
      </c>
      <c r="AQ4958">
        <v>50</v>
      </c>
      <c r="AR4958">
        <v>59</v>
      </c>
      <c r="AS4958">
        <v>72</v>
      </c>
      <c r="AT4958">
        <v>72</v>
      </c>
      <c r="AU4958">
        <v>68</v>
      </c>
      <c r="AV4958">
        <v>79</v>
      </c>
      <c r="AW4958">
        <v>89</v>
      </c>
      <c r="AX4958">
        <v>91</v>
      </c>
      <c r="AY4958">
        <v>97</v>
      </c>
      <c r="AZ4958">
        <v>102</v>
      </c>
      <c r="BA4958">
        <v>91</v>
      </c>
      <c r="BB4958">
        <v>62</v>
      </c>
      <c r="BC4958">
        <v>61</v>
      </c>
      <c r="BD4958">
        <v>78</v>
      </c>
      <c r="BE4958">
        <v>93</v>
      </c>
      <c r="BF4958">
        <v>79</v>
      </c>
      <c r="BG4958">
        <v>84</v>
      </c>
      <c r="BH4958">
        <v>80</v>
      </c>
      <c r="BI4958">
        <v>79</v>
      </c>
      <c r="BJ4958">
        <v>69</v>
      </c>
      <c r="BK4958">
        <v>70</v>
      </c>
    </row>
    <row r="4959" spans="1:63" x14ac:dyDescent="0.25">
      <c r="A4959" t="s">
        <v>204</v>
      </c>
      <c r="B4959">
        <v>98</v>
      </c>
      <c r="C4959" t="s">
        <v>205</v>
      </c>
      <c r="D4959">
        <v>2602</v>
      </c>
      <c r="E4959" t="s">
        <v>104</v>
      </c>
      <c r="F4959">
        <v>5142</v>
      </c>
      <c r="G4959" t="s">
        <v>13</v>
      </c>
      <c r="H4959" t="s">
        <v>14</v>
      </c>
      <c r="I4959">
        <v>451</v>
      </c>
      <c r="J4959">
        <v>152</v>
      </c>
      <c r="AP4959">
        <v>35</v>
      </c>
      <c r="AQ4959">
        <v>39</v>
      </c>
      <c r="AR4959">
        <v>46</v>
      </c>
      <c r="AS4959">
        <v>47</v>
      </c>
      <c r="AT4959">
        <v>48</v>
      </c>
      <c r="AU4959">
        <v>50</v>
      </c>
      <c r="AV4959">
        <v>54</v>
      </c>
      <c r="AW4959">
        <v>64</v>
      </c>
      <c r="AX4959">
        <v>54</v>
      </c>
      <c r="AY4959">
        <v>66</v>
      </c>
      <c r="AZ4959">
        <v>65</v>
      </c>
      <c r="BA4959">
        <v>56</v>
      </c>
      <c r="BB4959">
        <v>22</v>
      </c>
      <c r="BC4959">
        <v>24</v>
      </c>
      <c r="BD4959">
        <v>24</v>
      </c>
      <c r="BE4959">
        <v>34</v>
      </c>
      <c r="BF4959">
        <v>44</v>
      </c>
      <c r="BG4959">
        <v>42</v>
      </c>
      <c r="BH4959">
        <v>37</v>
      </c>
      <c r="BI4959">
        <v>42</v>
      </c>
      <c r="BJ4959">
        <v>37</v>
      </c>
      <c r="BK4959">
        <v>36</v>
      </c>
    </row>
    <row r="4960" spans="1:63" x14ac:dyDescent="0.25">
      <c r="A4960" t="s">
        <v>204</v>
      </c>
      <c r="B4960">
        <v>98</v>
      </c>
      <c r="C4960" t="s">
        <v>205</v>
      </c>
      <c r="D4960">
        <v>2605</v>
      </c>
      <c r="E4960" t="s">
        <v>42</v>
      </c>
      <c r="F4960">
        <v>5521</v>
      </c>
      <c r="G4960" t="s">
        <v>17</v>
      </c>
      <c r="H4960" t="s">
        <v>14</v>
      </c>
      <c r="I4960">
        <v>451</v>
      </c>
      <c r="J4960">
        <v>152</v>
      </c>
      <c r="AP4960">
        <v>5</v>
      </c>
      <c r="AQ4960">
        <v>4</v>
      </c>
      <c r="AR4960">
        <v>8</v>
      </c>
      <c r="AS4960">
        <v>11</v>
      </c>
      <c r="AT4960">
        <v>13</v>
      </c>
      <c r="AU4960">
        <v>10</v>
      </c>
      <c r="AV4960">
        <v>21</v>
      </c>
      <c r="AW4960">
        <v>19</v>
      </c>
      <c r="AX4960">
        <v>17</v>
      </c>
      <c r="AY4960">
        <v>17</v>
      </c>
      <c r="AZ4960">
        <v>19</v>
      </c>
      <c r="BA4960">
        <v>15</v>
      </c>
      <c r="BB4960">
        <v>10</v>
      </c>
      <c r="BC4960">
        <v>9</v>
      </c>
      <c r="BD4960">
        <v>10</v>
      </c>
      <c r="BE4960">
        <v>10</v>
      </c>
      <c r="BF4960">
        <v>12</v>
      </c>
      <c r="BG4960">
        <v>16</v>
      </c>
      <c r="BH4960">
        <v>10</v>
      </c>
      <c r="BI4960">
        <v>9</v>
      </c>
      <c r="BJ4960">
        <v>10</v>
      </c>
      <c r="BK4960">
        <v>13</v>
      </c>
    </row>
    <row r="4961" spans="1:63" x14ac:dyDescent="0.25">
      <c r="A4961" t="s">
        <v>204</v>
      </c>
      <c r="B4961">
        <v>98</v>
      </c>
      <c r="C4961" t="s">
        <v>205</v>
      </c>
      <c r="D4961">
        <v>2605</v>
      </c>
      <c r="E4961" t="s">
        <v>42</v>
      </c>
      <c r="F4961">
        <v>5142</v>
      </c>
      <c r="G4961" t="s">
        <v>13</v>
      </c>
      <c r="H4961" t="s">
        <v>14</v>
      </c>
      <c r="I4961">
        <v>451</v>
      </c>
      <c r="J4961">
        <v>152</v>
      </c>
      <c r="AP4961">
        <v>174</v>
      </c>
      <c r="AQ4961">
        <v>217</v>
      </c>
      <c r="AR4961">
        <v>261</v>
      </c>
      <c r="AS4961">
        <v>286</v>
      </c>
      <c r="AT4961">
        <v>309</v>
      </c>
      <c r="AU4961">
        <v>321</v>
      </c>
      <c r="AV4961">
        <v>346</v>
      </c>
      <c r="AW4961">
        <v>375</v>
      </c>
      <c r="AX4961">
        <v>298</v>
      </c>
      <c r="AY4961">
        <v>335</v>
      </c>
      <c r="AZ4961">
        <v>369</v>
      </c>
      <c r="BA4961">
        <v>302</v>
      </c>
      <c r="BB4961">
        <v>232</v>
      </c>
      <c r="BC4961">
        <v>212</v>
      </c>
      <c r="BD4961">
        <v>251</v>
      </c>
      <c r="BE4961">
        <v>256</v>
      </c>
      <c r="BF4961">
        <v>267</v>
      </c>
      <c r="BG4961">
        <v>297</v>
      </c>
      <c r="BH4961">
        <v>234</v>
      </c>
      <c r="BI4961">
        <v>236</v>
      </c>
      <c r="BJ4961">
        <v>197</v>
      </c>
      <c r="BK4961">
        <v>240</v>
      </c>
    </row>
    <row r="4962" spans="1:63" x14ac:dyDescent="0.25">
      <c r="A4962" t="s">
        <v>204</v>
      </c>
      <c r="B4962">
        <v>98</v>
      </c>
      <c r="C4962" t="s">
        <v>205</v>
      </c>
      <c r="D4962">
        <v>2611</v>
      </c>
      <c r="E4962" t="s">
        <v>43</v>
      </c>
      <c r="F4962">
        <v>5142</v>
      </c>
      <c r="G4962" t="s">
        <v>13</v>
      </c>
      <c r="H4962" t="s">
        <v>14</v>
      </c>
      <c r="I4962">
        <v>451</v>
      </c>
      <c r="J4962">
        <v>152</v>
      </c>
      <c r="AP4962">
        <v>30</v>
      </c>
      <c r="AQ4962">
        <v>48</v>
      </c>
      <c r="AR4962">
        <v>74</v>
      </c>
      <c r="AS4962">
        <v>112</v>
      </c>
      <c r="AT4962">
        <v>93</v>
      </c>
      <c r="AU4962">
        <v>71</v>
      </c>
      <c r="AV4962">
        <v>66</v>
      </c>
      <c r="AW4962">
        <v>72</v>
      </c>
      <c r="AX4962">
        <v>71</v>
      </c>
      <c r="AY4962">
        <v>71</v>
      </c>
      <c r="AZ4962">
        <v>55</v>
      </c>
      <c r="BA4962">
        <v>66</v>
      </c>
      <c r="BB4962">
        <v>46</v>
      </c>
      <c r="BC4962">
        <v>43</v>
      </c>
      <c r="BD4962">
        <v>72</v>
      </c>
      <c r="BE4962">
        <v>77</v>
      </c>
      <c r="BF4962">
        <v>69</v>
      </c>
      <c r="BG4962">
        <v>65</v>
      </c>
      <c r="BH4962">
        <v>61</v>
      </c>
      <c r="BI4962">
        <v>68</v>
      </c>
      <c r="BJ4962">
        <v>58</v>
      </c>
      <c r="BK4962">
        <v>71</v>
      </c>
    </row>
    <row r="4963" spans="1:63" x14ac:dyDescent="0.25">
      <c r="A4963" t="s">
        <v>204</v>
      </c>
      <c r="B4963">
        <v>98</v>
      </c>
      <c r="C4963" t="s">
        <v>205</v>
      </c>
      <c r="D4963">
        <v>2612</v>
      </c>
      <c r="E4963" t="s">
        <v>105</v>
      </c>
      <c r="F4963">
        <v>5142</v>
      </c>
      <c r="G4963" t="s">
        <v>13</v>
      </c>
      <c r="H4963" t="s">
        <v>14</v>
      </c>
      <c r="I4963">
        <v>451</v>
      </c>
      <c r="J4963">
        <v>152</v>
      </c>
      <c r="AP4963">
        <v>6</v>
      </c>
      <c r="AQ4963">
        <v>6</v>
      </c>
      <c r="AR4963">
        <v>9</v>
      </c>
      <c r="AS4963">
        <v>9</v>
      </c>
      <c r="AT4963">
        <v>8</v>
      </c>
      <c r="AU4963">
        <v>9</v>
      </c>
      <c r="AV4963">
        <v>3</v>
      </c>
      <c r="AW4963">
        <v>11</v>
      </c>
      <c r="AX4963">
        <v>11</v>
      </c>
      <c r="AY4963">
        <v>10</v>
      </c>
      <c r="AZ4963">
        <v>11</v>
      </c>
      <c r="BA4963">
        <v>12</v>
      </c>
      <c r="BB4963">
        <v>12</v>
      </c>
      <c r="BC4963">
        <v>12</v>
      </c>
      <c r="BD4963">
        <v>12</v>
      </c>
      <c r="BE4963">
        <v>13</v>
      </c>
      <c r="BF4963">
        <v>11</v>
      </c>
      <c r="BG4963">
        <v>12</v>
      </c>
      <c r="BH4963">
        <v>11</v>
      </c>
      <c r="BI4963">
        <v>13</v>
      </c>
      <c r="BJ4963">
        <v>12</v>
      </c>
      <c r="BK4963">
        <v>12</v>
      </c>
    </row>
    <row r="4964" spans="1:63" x14ac:dyDescent="0.25">
      <c r="A4964" t="s">
        <v>204</v>
      </c>
      <c r="B4964">
        <v>98</v>
      </c>
      <c r="C4964" t="s">
        <v>205</v>
      </c>
      <c r="D4964">
        <v>2613</v>
      </c>
      <c r="E4964" t="s">
        <v>106</v>
      </c>
      <c r="F4964">
        <v>5142</v>
      </c>
      <c r="G4964" t="s">
        <v>13</v>
      </c>
      <c r="H4964" t="s">
        <v>14</v>
      </c>
      <c r="I4964">
        <v>451</v>
      </c>
      <c r="J4964">
        <v>152</v>
      </c>
      <c r="AP4964">
        <v>1</v>
      </c>
      <c r="AQ4964">
        <v>0</v>
      </c>
      <c r="AR4964">
        <v>1</v>
      </c>
      <c r="AS4964">
        <v>2</v>
      </c>
      <c r="AT4964">
        <v>2</v>
      </c>
      <c r="AU4964">
        <v>2</v>
      </c>
      <c r="AV4964">
        <v>2</v>
      </c>
      <c r="AW4964">
        <v>3</v>
      </c>
      <c r="AX4964">
        <v>3</v>
      </c>
      <c r="AY4964">
        <v>2</v>
      </c>
      <c r="AZ4964">
        <v>2</v>
      </c>
      <c r="BA4964">
        <v>3</v>
      </c>
      <c r="BB4964">
        <v>3</v>
      </c>
      <c r="BC4964">
        <v>3</v>
      </c>
      <c r="BD4964">
        <v>4</v>
      </c>
      <c r="BE4964">
        <v>4</v>
      </c>
      <c r="BF4964">
        <v>4</v>
      </c>
      <c r="BG4964">
        <v>3</v>
      </c>
      <c r="BH4964">
        <v>3</v>
      </c>
      <c r="BI4964">
        <v>3</v>
      </c>
      <c r="BJ4964">
        <v>3</v>
      </c>
      <c r="BK4964">
        <v>3</v>
      </c>
    </row>
    <row r="4965" spans="1:63" x14ac:dyDescent="0.25">
      <c r="A4965" t="s">
        <v>204</v>
      </c>
      <c r="B4965">
        <v>98</v>
      </c>
      <c r="C4965" t="s">
        <v>205</v>
      </c>
      <c r="D4965">
        <v>2614</v>
      </c>
      <c r="E4965" t="s">
        <v>44</v>
      </c>
      <c r="F4965">
        <v>5142</v>
      </c>
      <c r="G4965" t="s">
        <v>13</v>
      </c>
      <c r="H4965" t="s">
        <v>14</v>
      </c>
      <c r="I4965">
        <v>451</v>
      </c>
      <c r="J4965">
        <v>152</v>
      </c>
      <c r="AP4965">
        <v>0</v>
      </c>
      <c r="AQ4965">
        <v>1</v>
      </c>
      <c r="AR4965">
        <v>3</v>
      </c>
      <c r="AS4965">
        <v>4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2</v>
      </c>
      <c r="AZ4965">
        <v>1</v>
      </c>
      <c r="BA4965">
        <v>0</v>
      </c>
      <c r="BB4965">
        <v>2</v>
      </c>
      <c r="BC4965">
        <v>1</v>
      </c>
      <c r="BD4965">
        <v>2</v>
      </c>
      <c r="BE4965">
        <v>1</v>
      </c>
      <c r="BF4965">
        <v>1</v>
      </c>
      <c r="BG4965">
        <v>1</v>
      </c>
      <c r="BH4965">
        <v>0</v>
      </c>
      <c r="BI4965">
        <v>0</v>
      </c>
      <c r="BJ4965">
        <v>2</v>
      </c>
      <c r="BK4965">
        <v>1</v>
      </c>
    </row>
    <row r="4966" spans="1:63" x14ac:dyDescent="0.25">
      <c r="A4966" t="s">
        <v>204</v>
      </c>
      <c r="B4966">
        <v>98</v>
      </c>
      <c r="C4966" t="s">
        <v>205</v>
      </c>
      <c r="D4966">
        <v>2615</v>
      </c>
      <c r="E4966" t="s">
        <v>45</v>
      </c>
      <c r="F4966">
        <v>5142</v>
      </c>
      <c r="G4966" t="s">
        <v>13</v>
      </c>
      <c r="H4966" t="s">
        <v>14</v>
      </c>
      <c r="I4966">
        <v>451</v>
      </c>
      <c r="J4966">
        <v>152</v>
      </c>
      <c r="AP4966">
        <v>23</v>
      </c>
      <c r="AQ4966">
        <v>22</v>
      </c>
      <c r="AR4966">
        <v>41</v>
      </c>
      <c r="AS4966">
        <v>63</v>
      </c>
      <c r="AT4966">
        <v>37</v>
      </c>
      <c r="AU4966">
        <v>56</v>
      </c>
      <c r="AV4966">
        <v>37</v>
      </c>
      <c r="AW4966">
        <v>45</v>
      </c>
      <c r="AX4966">
        <v>40</v>
      </c>
      <c r="AY4966">
        <v>41</v>
      </c>
      <c r="AZ4966">
        <v>43</v>
      </c>
      <c r="BA4966">
        <v>48</v>
      </c>
      <c r="BB4966">
        <v>48</v>
      </c>
      <c r="BC4966">
        <v>51</v>
      </c>
      <c r="BD4966">
        <v>49</v>
      </c>
      <c r="BE4966">
        <v>52</v>
      </c>
      <c r="BF4966">
        <v>54</v>
      </c>
      <c r="BG4966">
        <v>50</v>
      </c>
      <c r="BH4966">
        <v>47</v>
      </c>
      <c r="BI4966">
        <v>46</v>
      </c>
      <c r="BJ4966">
        <v>44</v>
      </c>
      <c r="BK4966">
        <v>51</v>
      </c>
    </row>
    <row r="4967" spans="1:63" x14ac:dyDescent="0.25">
      <c r="A4967" t="s">
        <v>204</v>
      </c>
      <c r="B4967">
        <v>98</v>
      </c>
      <c r="C4967" t="s">
        <v>205</v>
      </c>
      <c r="D4967">
        <v>2616</v>
      </c>
      <c r="E4967" t="s">
        <v>107</v>
      </c>
      <c r="F4967">
        <v>5142</v>
      </c>
      <c r="G4967" t="s">
        <v>13</v>
      </c>
      <c r="H4967" t="s">
        <v>14</v>
      </c>
      <c r="I4967">
        <v>451</v>
      </c>
      <c r="J4967">
        <v>152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</row>
    <row r="4968" spans="1:63" x14ac:dyDescent="0.25">
      <c r="A4968" t="s">
        <v>204</v>
      </c>
      <c r="B4968">
        <v>98</v>
      </c>
      <c r="C4968" t="s">
        <v>205</v>
      </c>
      <c r="D4968">
        <v>2617</v>
      </c>
      <c r="E4968" t="s">
        <v>46</v>
      </c>
      <c r="F4968">
        <v>5142</v>
      </c>
      <c r="G4968" t="s">
        <v>13</v>
      </c>
      <c r="H4968" t="s">
        <v>14</v>
      </c>
      <c r="I4968">
        <v>451</v>
      </c>
      <c r="J4968">
        <v>152</v>
      </c>
      <c r="AP4968">
        <v>62</v>
      </c>
      <c r="AQ4968">
        <v>68</v>
      </c>
      <c r="AR4968">
        <v>57</v>
      </c>
      <c r="AS4968">
        <v>62</v>
      </c>
      <c r="AT4968">
        <v>80</v>
      </c>
      <c r="AU4968">
        <v>58</v>
      </c>
      <c r="AV4968">
        <v>68</v>
      </c>
      <c r="AW4968">
        <v>71</v>
      </c>
      <c r="AX4968">
        <v>71</v>
      </c>
      <c r="AY4968">
        <v>70</v>
      </c>
      <c r="AZ4968">
        <v>99</v>
      </c>
      <c r="BA4968">
        <v>86</v>
      </c>
      <c r="BB4968">
        <v>80</v>
      </c>
      <c r="BC4968">
        <v>48</v>
      </c>
      <c r="BD4968">
        <v>88</v>
      </c>
      <c r="BE4968">
        <v>75</v>
      </c>
      <c r="BF4968">
        <v>88</v>
      </c>
      <c r="BG4968">
        <v>101</v>
      </c>
      <c r="BH4968">
        <v>89</v>
      </c>
      <c r="BI4968">
        <v>90</v>
      </c>
      <c r="BJ4968">
        <v>75</v>
      </c>
      <c r="BK4968">
        <v>112</v>
      </c>
    </row>
    <row r="4969" spans="1:63" x14ac:dyDescent="0.25">
      <c r="A4969" t="s">
        <v>204</v>
      </c>
      <c r="B4969">
        <v>98</v>
      </c>
      <c r="C4969" t="s">
        <v>205</v>
      </c>
      <c r="D4969">
        <v>2618</v>
      </c>
      <c r="E4969" t="s">
        <v>47</v>
      </c>
      <c r="F4969">
        <v>5142</v>
      </c>
      <c r="G4969" t="s">
        <v>13</v>
      </c>
      <c r="H4969" t="s">
        <v>14</v>
      </c>
      <c r="I4969">
        <v>451</v>
      </c>
      <c r="J4969">
        <v>152</v>
      </c>
      <c r="AP4969">
        <v>0</v>
      </c>
      <c r="AQ4969">
        <v>1</v>
      </c>
      <c r="AR4969">
        <v>1</v>
      </c>
      <c r="AS4969">
        <v>1</v>
      </c>
      <c r="AT4969">
        <v>1</v>
      </c>
      <c r="AU4969">
        <v>1</v>
      </c>
      <c r="AV4969">
        <v>1</v>
      </c>
      <c r="AW4969">
        <v>1</v>
      </c>
      <c r="AX4969">
        <v>1</v>
      </c>
      <c r="AY4969">
        <v>2</v>
      </c>
      <c r="AZ4969">
        <v>2</v>
      </c>
      <c r="BA4969">
        <v>4</v>
      </c>
      <c r="BB4969">
        <v>3</v>
      </c>
      <c r="BC4969">
        <v>3</v>
      </c>
      <c r="BD4969">
        <v>5</v>
      </c>
      <c r="BE4969">
        <v>5</v>
      </c>
      <c r="BF4969">
        <v>6</v>
      </c>
      <c r="BG4969">
        <v>5</v>
      </c>
      <c r="BH4969">
        <v>4</v>
      </c>
      <c r="BI4969">
        <v>4</v>
      </c>
      <c r="BJ4969">
        <v>4</v>
      </c>
      <c r="BK4969">
        <v>4</v>
      </c>
    </row>
    <row r="4970" spans="1:63" x14ac:dyDescent="0.25">
      <c r="A4970" t="s">
        <v>204</v>
      </c>
      <c r="B4970">
        <v>98</v>
      </c>
      <c r="C4970" t="s">
        <v>205</v>
      </c>
      <c r="D4970">
        <v>2619</v>
      </c>
      <c r="E4970" t="s">
        <v>48</v>
      </c>
      <c r="F4970">
        <v>5142</v>
      </c>
      <c r="G4970" t="s">
        <v>13</v>
      </c>
      <c r="H4970" t="s">
        <v>14</v>
      </c>
      <c r="I4970">
        <v>451</v>
      </c>
      <c r="J4970">
        <v>152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</row>
    <row r="4971" spans="1:63" x14ac:dyDescent="0.25">
      <c r="A4971" t="s">
        <v>204</v>
      </c>
      <c r="B4971">
        <v>98</v>
      </c>
      <c r="C4971" t="s">
        <v>205</v>
      </c>
      <c r="D4971">
        <v>2620</v>
      </c>
      <c r="E4971" t="s">
        <v>49</v>
      </c>
      <c r="F4971">
        <v>5142</v>
      </c>
      <c r="G4971" t="s">
        <v>13</v>
      </c>
      <c r="H4971" t="s">
        <v>14</v>
      </c>
      <c r="I4971">
        <v>451</v>
      </c>
      <c r="J4971">
        <v>152</v>
      </c>
      <c r="AP4971">
        <v>79</v>
      </c>
      <c r="AQ4971">
        <v>92</v>
      </c>
      <c r="AR4971">
        <v>95</v>
      </c>
      <c r="AS4971">
        <v>83</v>
      </c>
      <c r="AT4971">
        <v>98</v>
      </c>
      <c r="AU4971">
        <v>88</v>
      </c>
      <c r="AV4971">
        <v>98</v>
      </c>
      <c r="AW4971">
        <v>98</v>
      </c>
      <c r="AX4971">
        <v>78</v>
      </c>
      <c r="AY4971">
        <v>83</v>
      </c>
      <c r="AZ4971">
        <v>66</v>
      </c>
      <c r="BA4971">
        <v>82</v>
      </c>
      <c r="BB4971">
        <v>42</v>
      </c>
      <c r="BC4971">
        <v>88</v>
      </c>
      <c r="BD4971">
        <v>95</v>
      </c>
      <c r="BE4971">
        <v>117</v>
      </c>
      <c r="BF4971">
        <v>123</v>
      </c>
      <c r="BG4971">
        <v>135</v>
      </c>
      <c r="BH4971">
        <v>148</v>
      </c>
      <c r="BI4971">
        <v>147</v>
      </c>
      <c r="BJ4971">
        <v>138</v>
      </c>
      <c r="BK4971">
        <v>121</v>
      </c>
    </row>
    <row r="4972" spans="1:63" x14ac:dyDescent="0.25">
      <c r="A4972" t="s">
        <v>204</v>
      </c>
      <c r="B4972">
        <v>98</v>
      </c>
      <c r="C4972" t="s">
        <v>205</v>
      </c>
      <c r="D4972">
        <v>2625</v>
      </c>
      <c r="E4972" t="s">
        <v>50</v>
      </c>
      <c r="F4972">
        <v>5142</v>
      </c>
      <c r="G4972" t="s">
        <v>13</v>
      </c>
      <c r="H4972" t="s">
        <v>14</v>
      </c>
      <c r="I4972">
        <v>451</v>
      </c>
      <c r="J4972">
        <v>152</v>
      </c>
      <c r="AP4972">
        <v>79</v>
      </c>
      <c r="AQ4972">
        <v>89</v>
      </c>
      <c r="AR4972">
        <v>84</v>
      </c>
      <c r="AS4972">
        <v>94</v>
      </c>
      <c r="AT4972">
        <v>128</v>
      </c>
      <c r="AU4972">
        <v>98</v>
      </c>
      <c r="AV4972">
        <v>110</v>
      </c>
      <c r="AW4972">
        <v>90</v>
      </c>
      <c r="AX4972">
        <v>95</v>
      </c>
      <c r="AY4972">
        <v>93</v>
      </c>
      <c r="AZ4972">
        <v>85</v>
      </c>
      <c r="BA4972">
        <v>101</v>
      </c>
      <c r="BB4972">
        <v>124</v>
      </c>
      <c r="BC4972">
        <v>78</v>
      </c>
      <c r="BD4972">
        <v>104</v>
      </c>
      <c r="BE4972">
        <v>121</v>
      </c>
      <c r="BF4972">
        <v>109</v>
      </c>
      <c r="BG4972">
        <v>104</v>
      </c>
      <c r="BH4972">
        <v>93</v>
      </c>
      <c r="BI4972">
        <v>98</v>
      </c>
      <c r="BJ4972">
        <v>69</v>
      </c>
      <c r="BK4972">
        <v>88</v>
      </c>
    </row>
    <row r="4973" spans="1:63" x14ac:dyDescent="0.25">
      <c r="A4973" t="s">
        <v>204</v>
      </c>
      <c r="B4973">
        <v>98</v>
      </c>
      <c r="C4973" t="s">
        <v>205</v>
      </c>
      <c r="D4973">
        <v>2630</v>
      </c>
      <c r="E4973" t="s">
        <v>51</v>
      </c>
      <c r="F4973">
        <v>5142</v>
      </c>
      <c r="G4973" t="s">
        <v>13</v>
      </c>
      <c r="H4973" t="s">
        <v>14</v>
      </c>
      <c r="I4973">
        <v>451</v>
      </c>
      <c r="J4973">
        <v>152</v>
      </c>
      <c r="AP4973">
        <v>7</v>
      </c>
      <c r="AQ4973">
        <v>7</v>
      </c>
      <c r="AR4973">
        <v>9</v>
      </c>
      <c r="AS4973">
        <v>16</v>
      </c>
      <c r="AT4973">
        <v>16</v>
      </c>
      <c r="AU4973">
        <v>21</v>
      </c>
      <c r="AV4973">
        <v>14</v>
      </c>
      <c r="AW4973">
        <v>19</v>
      </c>
      <c r="AX4973">
        <v>19</v>
      </c>
      <c r="AY4973">
        <v>19</v>
      </c>
      <c r="AZ4973">
        <v>21</v>
      </c>
      <c r="BA4973">
        <v>22</v>
      </c>
      <c r="BB4973">
        <v>24</v>
      </c>
      <c r="BC4973">
        <v>24</v>
      </c>
      <c r="BD4973">
        <v>26</v>
      </c>
      <c r="BE4973">
        <v>26</v>
      </c>
      <c r="BF4973">
        <v>25</v>
      </c>
      <c r="BG4973">
        <v>24</v>
      </c>
      <c r="BH4973">
        <v>24</v>
      </c>
      <c r="BI4973">
        <v>23</v>
      </c>
      <c r="BJ4973">
        <v>23</v>
      </c>
      <c r="BK4973">
        <v>25</v>
      </c>
    </row>
    <row r="4974" spans="1:63" x14ac:dyDescent="0.25">
      <c r="A4974" t="s">
        <v>204</v>
      </c>
      <c r="B4974">
        <v>98</v>
      </c>
      <c r="C4974" t="s">
        <v>205</v>
      </c>
      <c r="D4974">
        <v>2633</v>
      </c>
      <c r="E4974" t="s">
        <v>52</v>
      </c>
      <c r="F4974">
        <v>5142</v>
      </c>
      <c r="G4974" t="s">
        <v>13</v>
      </c>
      <c r="H4974" t="s">
        <v>14</v>
      </c>
      <c r="I4974">
        <v>451</v>
      </c>
      <c r="J4974">
        <v>152</v>
      </c>
      <c r="AP4974">
        <v>2</v>
      </c>
      <c r="AQ4974">
        <v>1</v>
      </c>
      <c r="AR4974">
        <v>2</v>
      </c>
      <c r="AS4974">
        <v>4</v>
      </c>
      <c r="AT4974">
        <v>4</v>
      </c>
      <c r="AU4974">
        <v>5</v>
      </c>
      <c r="AV4974">
        <v>3</v>
      </c>
      <c r="AW4974">
        <v>5</v>
      </c>
      <c r="AX4974">
        <v>5</v>
      </c>
      <c r="AY4974">
        <v>6</v>
      </c>
      <c r="AZ4974">
        <v>7</v>
      </c>
      <c r="BA4974">
        <v>8</v>
      </c>
      <c r="BB4974">
        <v>5</v>
      </c>
      <c r="BC4974">
        <v>6</v>
      </c>
      <c r="BD4974">
        <v>1</v>
      </c>
      <c r="BE4974">
        <v>5</v>
      </c>
      <c r="BF4974">
        <v>11</v>
      </c>
      <c r="BG4974">
        <v>10</v>
      </c>
      <c r="BH4974">
        <v>11</v>
      </c>
      <c r="BI4974">
        <v>12</v>
      </c>
      <c r="BJ4974">
        <v>12</v>
      </c>
      <c r="BK4974">
        <v>15</v>
      </c>
    </row>
    <row r="4975" spans="1:63" x14ac:dyDescent="0.25">
      <c r="A4975" t="s">
        <v>204</v>
      </c>
      <c r="B4975">
        <v>98</v>
      </c>
      <c r="C4975" t="s">
        <v>205</v>
      </c>
      <c r="D4975">
        <v>2635</v>
      </c>
      <c r="E4975" t="s">
        <v>53</v>
      </c>
      <c r="F4975">
        <v>5142</v>
      </c>
      <c r="G4975" t="s">
        <v>13</v>
      </c>
      <c r="H4975" t="s">
        <v>14</v>
      </c>
      <c r="I4975">
        <v>451</v>
      </c>
      <c r="J4975">
        <v>152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</row>
    <row r="4976" spans="1:63" x14ac:dyDescent="0.25">
      <c r="A4976" t="s">
        <v>204</v>
      </c>
      <c r="B4976">
        <v>98</v>
      </c>
      <c r="C4976" t="s">
        <v>205</v>
      </c>
      <c r="D4976">
        <v>2640</v>
      </c>
      <c r="E4976" t="s">
        <v>54</v>
      </c>
      <c r="F4976">
        <v>5142</v>
      </c>
      <c r="G4976" t="s">
        <v>13</v>
      </c>
      <c r="H4976" t="s">
        <v>14</v>
      </c>
      <c r="I4976">
        <v>451</v>
      </c>
      <c r="J4976">
        <v>152</v>
      </c>
      <c r="AP4976">
        <v>1</v>
      </c>
      <c r="AQ4976">
        <v>0</v>
      </c>
      <c r="AR4976">
        <v>0</v>
      </c>
      <c r="AS4976">
        <v>0</v>
      </c>
      <c r="AT4976">
        <v>0</v>
      </c>
      <c r="AU4976">
        <v>1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1</v>
      </c>
      <c r="BF4976">
        <v>1</v>
      </c>
      <c r="BG4976">
        <v>0</v>
      </c>
      <c r="BH4976">
        <v>1</v>
      </c>
      <c r="BI4976">
        <v>0</v>
      </c>
      <c r="BJ4976">
        <v>0</v>
      </c>
      <c r="BK4976">
        <v>0</v>
      </c>
    </row>
    <row r="4977" spans="1:63" x14ac:dyDescent="0.25">
      <c r="A4977" t="s">
        <v>204</v>
      </c>
      <c r="B4977">
        <v>98</v>
      </c>
      <c r="C4977" t="s">
        <v>205</v>
      </c>
      <c r="D4977">
        <v>2641</v>
      </c>
      <c r="E4977" t="s">
        <v>108</v>
      </c>
      <c r="F4977">
        <v>5142</v>
      </c>
      <c r="G4977" t="s">
        <v>13</v>
      </c>
      <c r="H4977" t="s">
        <v>14</v>
      </c>
      <c r="I4977">
        <v>451</v>
      </c>
      <c r="J4977">
        <v>152</v>
      </c>
      <c r="AP4977">
        <v>0</v>
      </c>
      <c r="AQ4977">
        <v>1</v>
      </c>
      <c r="AR4977">
        <v>1</v>
      </c>
      <c r="AS4977">
        <v>0</v>
      </c>
      <c r="AT4977">
        <v>0</v>
      </c>
      <c r="AU4977">
        <v>1</v>
      </c>
      <c r="AV4977">
        <v>0</v>
      </c>
      <c r="AW4977">
        <v>1</v>
      </c>
      <c r="AX4977">
        <v>1</v>
      </c>
      <c r="AY4977">
        <v>1</v>
      </c>
      <c r="AZ4977">
        <v>1</v>
      </c>
      <c r="BA4977">
        <v>1</v>
      </c>
      <c r="BB4977">
        <v>1</v>
      </c>
      <c r="BC4977">
        <v>1</v>
      </c>
      <c r="BD4977">
        <v>1</v>
      </c>
      <c r="BE4977">
        <v>1</v>
      </c>
      <c r="BF4977">
        <v>1</v>
      </c>
      <c r="BG4977">
        <v>1</v>
      </c>
      <c r="BH4977">
        <v>1</v>
      </c>
      <c r="BI4977">
        <v>1</v>
      </c>
      <c r="BJ4977">
        <v>1</v>
      </c>
      <c r="BK4977">
        <v>1</v>
      </c>
    </row>
    <row r="4978" spans="1:63" x14ac:dyDescent="0.25">
      <c r="A4978" t="s">
        <v>204</v>
      </c>
      <c r="B4978">
        <v>98</v>
      </c>
      <c r="C4978" t="s">
        <v>205</v>
      </c>
      <c r="D4978">
        <v>2642</v>
      </c>
      <c r="E4978" t="s">
        <v>126</v>
      </c>
      <c r="F4978">
        <v>5142</v>
      </c>
      <c r="G4978" t="s">
        <v>13</v>
      </c>
      <c r="H4978" t="s">
        <v>14</v>
      </c>
      <c r="I4978">
        <v>451</v>
      </c>
      <c r="J4978">
        <v>152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</row>
    <row r="4979" spans="1:63" x14ac:dyDescent="0.25">
      <c r="A4979" t="s">
        <v>204</v>
      </c>
      <c r="B4979">
        <v>98</v>
      </c>
      <c r="C4979" t="s">
        <v>205</v>
      </c>
      <c r="D4979">
        <v>2645</v>
      </c>
      <c r="E4979" t="s">
        <v>55</v>
      </c>
      <c r="F4979">
        <v>5142</v>
      </c>
      <c r="G4979" t="s">
        <v>13</v>
      </c>
      <c r="H4979" t="s">
        <v>14</v>
      </c>
      <c r="I4979">
        <v>451</v>
      </c>
      <c r="J4979">
        <v>152</v>
      </c>
      <c r="AP4979">
        <v>0</v>
      </c>
      <c r="AQ4979">
        <v>0</v>
      </c>
      <c r="AR4979">
        <v>0</v>
      </c>
      <c r="AS4979">
        <v>0</v>
      </c>
      <c r="AT4979">
        <v>1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</row>
    <row r="4980" spans="1:63" x14ac:dyDescent="0.25">
      <c r="A4980" t="s">
        <v>204</v>
      </c>
      <c r="B4980">
        <v>98</v>
      </c>
      <c r="C4980" t="s">
        <v>205</v>
      </c>
      <c r="D4980">
        <v>2655</v>
      </c>
      <c r="E4980" t="s">
        <v>56</v>
      </c>
      <c r="F4980">
        <v>5142</v>
      </c>
      <c r="G4980" t="s">
        <v>13</v>
      </c>
      <c r="H4980" t="s">
        <v>14</v>
      </c>
      <c r="I4980">
        <v>451</v>
      </c>
      <c r="J4980">
        <v>152</v>
      </c>
      <c r="AP4980">
        <v>193</v>
      </c>
      <c r="AQ4980">
        <v>187</v>
      </c>
      <c r="AR4980">
        <v>167</v>
      </c>
      <c r="AS4980">
        <v>157</v>
      </c>
      <c r="AT4980">
        <v>171</v>
      </c>
      <c r="AU4980">
        <v>216</v>
      </c>
      <c r="AV4980">
        <v>213</v>
      </c>
      <c r="AW4980">
        <v>205</v>
      </c>
      <c r="AX4980">
        <v>182</v>
      </c>
      <c r="AY4980">
        <v>190</v>
      </c>
      <c r="AZ4980">
        <v>185</v>
      </c>
      <c r="BA4980">
        <v>177</v>
      </c>
      <c r="BB4980">
        <v>186</v>
      </c>
      <c r="BC4980">
        <v>128</v>
      </c>
      <c r="BD4980">
        <v>81</v>
      </c>
      <c r="BE4980">
        <v>78</v>
      </c>
      <c r="BF4980">
        <v>63</v>
      </c>
      <c r="BG4980">
        <v>67</v>
      </c>
      <c r="BH4980">
        <v>59</v>
      </c>
      <c r="BI4980">
        <v>60</v>
      </c>
      <c r="BJ4980">
        <v>53</v>
      </c>
      <c r="BK4980">
        <v>59</v>
      </c>
    </row>
    <row r="4981" spans="1:63" x14ac:dyDescent="0.25">
      <c r="A4981" t="s">
        <v>204</v>
      </c>
      <c r="B4981">
        <v>98</v>
      </c>
      <c r="C4981" t="s">
        <v>205</v>
      </c>
      <c r="D4981">
        <v>2656</v>
      </c>
      <c r="E4981" t="s">
        <v>57</v>
      </c>
      <c r="F4981">
        <v>5142</v>
      </c>
      <c r="G4981" t="s">
        <v>13</v>
      </c>
      <c r="H4981" t="s">
        <v>14</v>
      </c>
      <c r="I4981">
        <v>451</v>
      </c>
      <c r="J4981">
        <v>152</v>
      </c>
      <c r="AP4981">
        <v>257</v>
      </c>
      <c r="AQ4981">
        <v>246</v>
      </c>
      <c r="AR4981">
        <v>309</v>
      </c>
      <c r="AS4981">
        <v>315</v>
      </c>
      <c r="AT4981">
        <v>312</v>
      </c>
      <c r="AU4981">
        <v>335</v>
      </c>
      <c r="AV4981">
        <v>329</v>
      </c>
      <c r="AW4981">
        <v>342</v>
      </c>
      <c r="AX4981">
        <v>378</v>
      </c>
      <c r="AY4981">
        <v>384</v>
      </c>
      <c r="AZ4981">
        <v>368</v>
      </c>
      <c r="BA4981">
        <v>377</v>
      </c>
      <c r="BB4981">
        <v>361</v>
      </c>
      <c r="BC4981">
        <v>352</v>
      </c>
      <c r="BD4981">
        <v>354</v>
      </c>
      <c r="BE4981">
        <v>377</v>
      </c>
      <c r="BF4981">
        <v>371</v>
      </c>
      <c r="BG4981">
        <v>350</v>
      </c>
      <c r="BH4981">
        <v>332</v>
      </c>
      <c r="BI4981">
        <v>363</v>
      </c>
      <c r="BJ4981">
        <v>346</v>
      </c>
      <c r="BK4981">
        <v>334</v>
      </c>
    </row>
    <row r="4982" spans="1:63" x14ac:dyDescent="0.25">
      <c r="A4982" t="s">
        <v>204</v>
      </c>
      <c r="B4982">
        <v>98</v>
      </c>
      <c r="C4982" t="s">
        <v>205</v>
      </c>
      <c r="D4982">
        <v>2657</v>
      </c>
      <c r="E4982" t="s">
        <v>109</v>
      </c>
      <c r="F4982">
        <v>5142</v>
      </c>
      <c r="G4982" t="s">
        <v>13</v>
      </c>
      <c r="H4982" t="s">
        <v>14</v>
      </c>
      <c r="I4982">
        <v>451</v>
      </c>
      <c r="J4982">
        <v>152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1</v>
      </c>
      <c r="BI4982">
        <v>1</v>
      </c>
      <c r="BJ4982">
        <v>1</v>
      </c>
      <c r="BK4982">
        <v>1</v>
      </c>
    </row>
    <row r="4983" spans="1:63" x14ac:dyDescent="0.25">
      <c r="A4983" t="s">
        <v>204</v>
      </c>
      <c r="B4983">
        <v>98</v>
      </c>
      <c r="C4983" t="s">
        <v>205</v>
      </c>
      <c r="D4983">
        <v>2658</v>
      </c>
      <c r="E4983" t="s">
        <v>58</v>
      </c>
      <c r="F4983">
        <v>5142</v>
      </c>
      <c r="G4983" t="s">
        <v>13</v>
      </c>
      <c r="H4983" t="s">
        <v>14</v>
      </c>
      <c r="I4983">
        <v>451</v>
      </c>
      <c r="J4983">
        <v>152</v>
      </c>
      <c r="AP4983">
        <v>5</v>
      </c>
      <c r="AQ4983">
        <v>9</v>
      </c>
      <c r="AR4983">
        <v>8</v>
      </c>
      <c r="AS4983">
        <v>8</v>
      </c>
      <c r="AT4983">
        <v>8</v>
      </c>
      <c r="AU4983">
        <v>9</v>
      </c>
      <c r="AV4983">
        <v>21</v>
      </c>
      <c r="AW4983">
        <v>2</v>
      </c>
      <c r="AX4983">
        <v>5</v>
      </c>
      <c r="AY4983">
        <v>7</v>
      </c>
      <c r="AZ4983">
        <v>8</v>
      </c>
      <c r="BA4983">
        <v>12</v>
      </c>
      <c r="BB4983">
        <v>13</v>
      </c>
      <c r="BC4983">
        <v>10</v>
      </c>
      <c r="BD4983">
        <v>13</v>
      </c>
      <c r="BE4983">
        <v>16</v>
      </c>
      <c r="BF4983">
        <v>13</v>
      </c>
      <c r="BG4983">
        <v>12</v>
      </c>
      <c r="BH4983">
        <v>13</v>
      </c>
      <c r="BI4983">
        <v>15</v>
      </c>
      <c r="BJ4983">
        <v>12</v>
      </c>
      <c r="BK4983">
        <v>14</v>
      </c>
    </row>
    <row r="4984" spans="1:63" x14ac:dyDescent="0.25">
      <c r="A4984" t="s">
        <v>204</v>
      </c>
      <c r="B4984">
        <v>98</v>
      </c>
      <c r="C4984" t="s">
        <v>205</v>
      </c>
      <c r="D4984">
        <v>2731</v>
      </c>
      <c r="E4984" t="s">
        <v>59</v>
      </c>
      <c r="F4984">
        <v>5142</v>
      </c>
      <c r="G4984" t="s">
        <v>13</v>
      </c>
      <c r="H4984" t="s">
        <v>14</v>
      </c>
      <c r="I4984">
        <v>451</v>
      </c>
      <c r="J4984">
        <v>152</v>
      </c>
      <c r="AP4984">
        <v>39</v>
      </c>
      <c r="AQ4984">
        <v>38</v>
      </c>
      <c r="AR4984">
        <v>36</v>
      </c>
      <c r="AS4984">
        <v>33</v>
      </c>
      <c r="AT4984">
        <v>20</v>
      </c>
      <c r="AU4984">
        <v>33</v>
      </c>
      <c r="AV4984">
        <v>26</v>
      </c>
      <c r="AW4984">
        <v>29</v>
      </c>
      <c r="AX4984">
        <v>31</v>
      </c>
      <c r="AY4984">
        <v>24</v>
      </c>
      <c r="AZ4984">
        <v>26</v>
      </c>
      <c r="BA4984">
        <v>28</v>
      </c>
      <c r="BB4984">
        <v>34</v>
      </c>
      <c r="BC4984">
        <v>32</v>
      </c>
      <c r="BD4984">
        <v>39</v>
      </c>
      <c r="BE4984">
        <v>38</v>
      </c>
      <c r="BF4984">
        <v>42</v>
      </c>
      <c r="BG4984">
        <v>45</v>
      </c>
      <c r="BH4984">
        <v>40</v>
      </c>
      <c r="BI4984">
        <v>39</v>
      </c>
      <c r="BJ4984">
        <v>54</v>
      </c>
      <c r="BK4984">
        <v>53</v>
      </c>
    </row>
    <row r="4985" spans="1:63" x14ac:dyDescent="0.25">
      <c r="A4985" t="s">
        <v>204</v>
      </c>
      <c r="B4985">
        <v>98</v>
      </c>
      <c r="C4985" t="s">
        <v>205</v>
      </c>
      <c r="D4985">
        <v>2732</v>
      </c>
      <c r="E4985" t="s">
        <v>60</v>
      </c>
      <c r="F4985">
        <v>5142</v>
      </c>
      <c r="G4985" t="s">
        <v>13</v>
      </c>
      <c r="H4985" t="s">
        <v>14</v>
      </c>
      <c r="I4985">
        <v>451</v>
      </c>
      <c r="J4985">
        <v>152</v>
      </c>
      <c r="AP4985">
        <v>4</v>
      </c>
      <c r="AQ4985">
        <v>3</v>
      </c>
      <c r="AR4985">
        <v>3</v>
      </c>
      <c r="AS4985">
        <v>6</v>
      </c>
      <c r="AT4985">
        <v>3</v>
      </c>
      <c r="AU4985">
        <v>3</v>
      </c>
      <c r="AV4985">
        <v>2</v>
      </c>
      <c r="AW4985">
        <v>5</v>
      </c>
      <c r="AX4985">
        <v>3</v>
      </c>
      <c r="AY4985">
        <v>3</v>
      </c>
      <c r="AZ4985">
        <v>3</v>
      </c>
      <c r="BA4985">
        <v>5</v>
      </c>
      <c r="BB4985">
        <v>5</v>
      </c>
      <c r="BC4985">
        <v>5</v>
      </c>
      <c r="BD4985">
        <v>5</v>
      </c>
      <c r="BE4985">
        <v>5</v>
      </c>
      <c r="BF4985">
        <v>4</v>
      </c>
      <c r="BG4985">
        <v>4</v>
      </c>
      <c r="BH4985">
        <v>4</v>
      </c>
      <c r="BI4985">
        <v>4</v>
      </c>
      <c r="BJ4985">
        <v>7</v>
      </c>
      <c r="BK4985">
        <v>7</v>
      </c>
    </row>
    <row r="4986" spans="1:63" x14ac:dyDescent="0.25">
      <c r="A4986" t="s">
        <v>204</v>
      </c>
      <c r="B4986">
        <v>98</v>
      </c>
      <c r="C4986" t="s">
        <v>205</v>
      </c>
      <c r="D4986">
        <v>2733</v>
      </c>
      <c r="E4986" t="s">
        <v>110</v>
      </c>
      <c r="F4986">
        <v>5142</v>
      </c>
      <c r="G4986" t="s">
        <v>13</v>
      </c>
      <c r="H4986" t="s">
        <v>14</v>
      </c>
      <c r="I4986">
        <v>451</v>
      </c>
      <c r="J4986">
        <v>152</v>
      </c>
      <c r="AP4986">
        <v>85</v>
      </c>
      <c r="AQ4986">
        <v>70</v>
      </c>
      <c r="AR4986">
        <v>77</v>
      </c>
      <c r="AS4986">
        <v>85</v>
      </c>
      <c r="AT4986">
        <v>80</v>
      </c>
      <c r="AU4986">
        <v>79</v>
      </c>
      <c r="AV4986">
        <v>72</v>
      </c>
      <c r="AW4986">
        <v>84</v>
      </c>
      <c r="AX4986">
        <v>92</v>
      </c>
      <c r="AY4986">
        <v>96</v>
      </c>
      <c r="AZ4986">
        <v>105</v>
      </c>
      <c r="BA4986">
        <v>103</v>
      </c>
      <c r="BB4986">
        <v>124</v>
      </c>
      <c r="BC4986">
        <v>139</v>
      </c>
      <c r="BD4986">
        <v>166</v>
      </c>
      <c r="BE4986">
        <v>182</v>
      </c>
      <c r="BF4986">
        <v>177</v>
      </c>
      <c r="BG4986">
        <v>195</v>
      </c>
      <c r="BH4986">
        <v>182</v>
      </c>
      <c r="BI4986">
        <v>184</v>
      </c>
      <c r="BJ4986">
        <v>193</v>
      </c>
      <c r="BK4986">
        <v>184</v>
      </c>
    </row>
    <row r="4987" spans="1:63" x14ac:dyDescent="0.25">
      <c r="A4987" t="s">
        <v>204</v>
      </c>
      <c r="B4987">
        <v>98</v>
      </c>
      <c r="C4987" t="s">
        <v>205</v>
      </c>
      <c r="D4987">
        <v>2734</v>
      </c>
      <c r="E4987" t="s">
        <v>61</v>
      </c>
      <c r="F4987">
        <v>5142</v>
      </c>
      <c r="G4987" t="s">
        <v>13</v>
      </c>
      <c r="H4987" t="s">
        <v>14</v>
      </c>
      <c r="I4987">
        <v>451</v>
      </c>
      <c r="J4987">
        <v>152</v>
      </c>
      <c r="AP4987">
        <v>40</v>
      </c>
      <c r="AQ4987">
        <v>31</v>
      </c>
      <c r="AR4987">
        <v>34</v>
      </c>
      <c r="AS4987">
        <v>37</v>
      </c>
      <c r="AT4987">
        <v>31</v>
      </c>
      <c r="AU4987">
        <v>34</v>
      </c>
      <c r="AV4987">
        <v>28</v>
      </c>
      <c r="AW4987">
        <v>30</v>
      </c>
      <c r="AX4987">
        <v>31</v>
      </c>
      <c r="AY4987">
        <v>32</v>
      </c>
      <c r="AZ4987">
        <v>41</v>
      </c>
      <c r="BA4987">
        <v>48</v>
      </c>
      <c r="BB4987">
        <v>50</v>
      </c>
      <c r="BC4987">
        <v>39</v>
      </c>
      <c r="BD4987">
        <v>40</v>
      </c>
      <c r="BE4987">
        <v>46</v>
      </c>
      <c r="BF4987">
        <v>46</v>
      </c>
      <c r="BG4987">
        <v>45</v>
      </c>
      <c r="BH4987">
        <v>35</v>
      </c>
      <c r="BI4987">
        <v>32</v>
      </c>
      <c r="BJ4987">
        <v>39</v>
      </c>
      <c r="BK4987">
        <v>37</v>
      </c>
    </row>
    <row r="4988" spans="1:63" x14ac:dyDescent="0.25">
      <c r="A4988" t="s">
        <v>204</v>
      </c>
      <c r="B4988">
        <v>98</v>
      </c>
      <c r="C4988" t="s">
        <v>205</v>
      </c>
      <c r="D4988">
        <v>2735</v>
      </c>
      <c r="E4988" t="s">
        <v>62</v>
      </c>
      <c r="F4988">
        <v>5142</v>
      </c>
      <c r="G4988" t="s">
        <v>13</v>
      </c>
      <c r="H4988" t="s">
        <v>14</v>
      </c>
      <c r="I4988">
        <v>451</v>
      </c>
      <c r="J4988">
        <v>152</v>
      </c>
      <c r="AP4988">
        <v>4</v>
      </c>
      <c r="AQ4988">
        <v>4</v>
      </c>
      <c r="AR4988">
        <v>3</v>
      </c>
      <c r="AS4988">
        <v>3</v>
      </c>
      <c r="AT4988">
        <v>3</v>
      </c>
      <c r="AU4988">
        <v>3</v>
      </c>
      <c r="AV4988">
        <v>3</v>
      </c>
      <c r="AW4988">
        <v>3</v>
      </c>
      <c r="AX4988">
        <v>3</v>
      </c>
      <c r="AY4988">
        <v>3</v>
      </c>
      <c r="AZ4988">
        <v>4</v>
      </c>
      <c r="BA4988">
        <v>3</v>
      </c>
      <c r="BB4988">
        <v>3</v>
      </c>
      <c r="BC4988">
        <v>3</v>
      </c>
      <c r="BD4988">
        <v>3</v>
      </c>
      <c r="BE4988">
        <v>3</v>
      </c>
      <c r="BF4988">
        <v>3</v>
      </c>
      <c r="BG4988">
        <v>3</v>
      </c>
      <c r="BH4988">
        <v>3</v>
      </c>
      <c r="BI4988">
        <v>3</v>
      </c>
      <c r="BJ4988">
        <v>3</v>
      </c>
      <c r="BK4988">
        <v>4</v>
      </c>
    </row>
    <row r="4989" spans="1:63" x14ac:dyDescent="0.25">
      <c r="A4989" t="s">
        <v>204</v>
      </c>
      <c r="B4989">
        <v>98</v>
      </c>
      <c r="C4989" t="s">
        <v>205</v>
      </c>
      <c r="D4989">
        <v>2736</v>
      </c>
      <c r="E4989" t="s">
        <v>63</v>
      </c>
      <c r="F4989">
        <v>5142</v>
      </c>
      <c r="G4989" t="s">
        <v>13</v>
      </c>
      <c r="H4989" t="s">
        <v>14</v>
      </c>
      <c r="I4989">
        <v>451</v>
      </c>
      <c r="J4989">
        <v>152</v>
      </c>
      <c r="AP4989">
        <v>8</v>
      </c>
      <c r="AQ4989">
        <v>6</v>
      </c>
      <c r="AR4989">
        <v>6</v>
      </c>
      <c r="AS4989">
        <v>6</v>
      </c>
      <c r="AT4989">
        <v>4</v>
      </c>
      <c r="AU4989">
        <v>5</v>
      </c>
      <c r="AV4989">
        <v>5</v>
      </c>
      <c r="AW4989">
        <v>8</v>
      </c>
      <c r="AX4989">
        <v>7</v>
      </c>
      <c r="AY4989">
        <v>6</v>
      </c>
      <c r="AZ4989">
        <v>8</v>
      </c>
      <c r="BA4989">
        <v>7</v>
      </c>
      <c r="BB4989">
        <v>7</v>
      </c>
      <c r="BC4989">
        <v>9</v>
      </c>
      <c r="BD4989">
        <v>8</v>
      </c>
      <c r="BE4989">
        <v>9</v>
      </c>
      <c r="BF4989">
        <v>9</v>
      </c>
      <c r="BG4989">
        <v>11</v>
      </c>
      <c r="BH4989">
        <v>10</v>
      </c>
      <c r="BI4989">
        <v>9</v>
      </c>
      <c r="BJ4989">
        <v>10</v>
      </c>
      <c r="BK4989">
        <v>9</v>
      </c>
    </row>
    <row r="4990" spans="1:63" x14ac:dyDescent="0.25">
      <c r="A4990" t="s">
        <v>204</v>
      </c>
      <c r="B4990">
        <v>98</v>
      </c>
      <c r="C4990" t="s">
        <v>205</v>
      </c>
      <c r="D4990">
        <v>2740</v>
      </c>
      <c r="E4990" t="s">
        <v>64</v>
      </c>
      <c r="F4990">
        <v>5142</v>
      </c>
      <c r="G4990" t="s">
        <v>13</v>
      </c>
      <c r="H4990" t="s">
        <v>14</v>
      </c>
      <c r="I4990">
        <v>451</v>
      </c>
      <c r="J4990">
        <v>152</v>
      </c>
      <c r="AP4990">
        <v>2</v>
      </c>
      <c r="AQ4990">
        <v>2</v>
      </c>
      <c r="AR4990">
        <v>2</v>
      </c>
      <c r="AS4990">
        <v>2</v>
      </c>
      <c r="AT4990">
        <v>3</v>
      </c>
      <c r="AU4990">
        <v>2</v>
      </c>
      <c r="AV4990">
        <v>2</v>
      </c>
      <c r="AW4990">
        <v>2</v>
      </c>
      <c r="AX4990">
        <v>2</v>
      </c>
      <c r="AY4990">
        <v>2</v>
      </c>
      <c r="AZ4990">
        <v>2</v>
      </c>
      <c r="BA4990">
        <v>2</v>
      </c>
      <c r="BB4990">
        <v>2</v>
      </c>
      <c r="BC4990">
        <v>2</v>
      </c>
      <c r="BD4990">
        <v>2</v>
      </c>
      <c r="BE4990">
        <v>2</v>
      </c>
      <c r="BF4990">
        <v>4</v>
      </c>
      <c r="BG4990">
        <v>5</v>
      </c>
      <c r="BH4990">
        <v>5</v>
      </c>
      <c r="BI4990">
        <v>5</v>
      </c>
      <c r="BJ4990">
        <v>5</v>
      </c>
      <c r="BK4990">
        <v>5</v>
      </c>
    </row>
    <row r="4991" spans="1:63" x14ac:dyDescent="0.25">
      <c r="A4991" t="s">
        <v>204</v>
      </c>
      <c r="B4991">
        <v>98</v>
      </c>
      <c r="C4991" t="s">
        <v>205</v>
      </c>
      <c r="D4991">
        <v>2743</v>
      </c>
      <c r="E4991" t="s">
        <v>65</v>
      </c>
      <c r="F4991">
        <v>5142</v>
      </c>
      <c r="G4991" t="s">
        <v>13</v>
      </c>
      <c r="H4991" t="s">
        <v>14</v>
      </c>
      <c r="I4991">
        <v>451</v>
      </c>
      <c r="J4991">
        <v>152</v>
      </c>
      <c r="AP4991">
        <v>1</v>
      </c>
      <c r="AQ4991">
        <v>1</v>
      </c>
      <c r="AR4991">
        <v>4</v>
      </c>
      <c r="AS4991">
        <v>5</v>
      </c>
      <c r="AT4991">
        <v>1</v>
      </c>
      <c r="AU4991">
        <v>0</v>
      </c>
      <c r="AV4991">
        <v>2</v>
      </c>
      <c r="AW4991">
        <v>2</v>
      </c>
      <c r="AX4991">
        <v>3</v>
      </c>
      <c r="AY4991">
        <v>2</v>
      </c>
      <c r="AZ4991">
        <v>1</v>
      </c>
      <c r="BA4991">
        <v>1</v>
      </c>
      <c r="BB4991">
        <v>1</v>
      </c>
      <c r="BC4991">
        <v>0</v>
      </c>
      <c r="BD4991">
        <v>0</v>
      </c>
      <c r="BE4991">
        <v>0</v>
      </c>
      <c r="BF4991">
        <v>1</v>
      </c>
      <c r="BG4991">
        <v>0</v>
      </c>
      <c r="BH4991">
        <v>1</v>
      </c>
      <c r="BI4991">
        <v>2</v>
      </c>
      <c r="BJ4991">
        <v>0</v>
      </c>
      <c r="BK4991">
        <v>0</v>
      </c>
    </row>
    <row r="4992" spans="1:63" x14ac:dyDescent="0.25">
      <c r="A4992" t="s">
        <v>204</v>
      </c>
      <c r="B4992">
        <v>98</v>
      </c>
      <c r="C4992" t="s">
        <v>205</v>
      </c>
      <c r="D4992">
        <v>2737</v>
      </c>
      <c r="E4992" t="s">
        <v>66</v>
      </c>
      <c r="F4992">
        <v>5142</v>
      </c>
      <c r="G4992" t="s">
        <v>13</v>
      </c>
      <c r="H4992" t="s">
        <v>14</v>
      </c>
      <c r="I4992">
        <v>451</v>
      </c>
      <c r="J4992">
        <v>152</v>
      </c>
      <c r="AP4992">
        <v>18</v>
      </c>
      <c r="AQ4992">
        <v>19</v>
      </c>
      <c r="AR4992">
        <v>18</v>
      </c>
      <c r="AS4992">
        <v>19</v>
      </c>
      <c r="AT4992">
        <v>19</v>
      </c>
      <c r="AU4992">
        <v>21</v>
      </c>
      <c r="AV4992">
        <v>13</v>
      </c>
      <c r="AW4992">
        <v>15</v>
      </c>
      <c r="AX4992">
        <v>16</v>
      </c>
      <c r="AY4992">
        <v>16</v>
      </c>
      <c r="AZ4992">
        <v>13</v>
      </c>
      <c r="BA4992">
        <v>11</v>
      </c>
      <c r="BB4992">
        <v>23</v>
      </c>
      <c r="BC4992">
        <v>30</v>
      </c>
      <c r="BD4992">
        <v>35</v>
      </c>
      <c r="BE4992">
        <v>41</v>
      </c>
      <c r="BF4992">
        <v>35</v>
      </c>
      <c r="BG4992">
        <v>29</v>
      </c>
      <c r="BH4992">
        <v>26</v>
      </c>
      <c r="BI4992">
        <v>28</v>
      </c>
      <c r="BJ4992">
        <v>36</v>
      </c>
      <c r="BK4992">
        <v>36</v>
      </c>
    </row>
    <row r="4993" spans="1:63" x14ac:dyDescent="0.25">
      <c r="A4993" t="s">
        <v>204</v>
      </c>
      <c r="B4993">
        <v>98</v>
      </c>
      <c r="C4993" t="s">
        <v>205</v>
      </c>
      <c r="D4993">
        <v>2781</v>
      </c>
      <c r="E4993" t="s">
        <v>111</v>
      </c>
      <c r="F4993">
        <v>5521</v>
      </c>
      <c r="G4993" t="s">
        <v>17</v>
      </c>
      <c r="H4993" t="s">
        <v>14</v>
      </c>
      <c r="I4993">
        <v>451</v>
      </c>
      <c r="J4993">
        <v>152</v>
      </c>
      <c r="AP4993">
        <v>1</v>
      </c>
      <c r="AQ4993">
        <v>1</v>
      </c>
      <c r="AR4993">
        <v>1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</row>
    <row r="4994" spans="1:63" x14ac:dyDescent="0.25">
      <c r="A4994" t="s">
        <v>204</v>
      </c>
      <c r="B4994">
        <v>98</v>
      </c>
      <c r="C4994" t="s">
        <v>205</v>
      </c>
      <c r="D4994">
        <v>2781</v>
      </c>
      <c r="E4994" t="s">
        <v>111</v>
      </c>
      <c r="F4994">
        <v>5142</v>
      </c>
      <c r="G4994" t="s">
        <v>13</v>
      </c>
      <c r="H4994" t="s">
        <v>14</v>
      </c>
      <c r="I4994">
        <v>451</v>
      </c>
      <c r="J4994">
        <v>152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</row>
    <row r="4995" spans="1:63" x14ac:dyDescent="0.25">
      <c r="A4995" t="s">
        <v>204</v>
      </c>
      <c r="B4995">
        <v>98</v>
      </c>
      <c r="C4995" t="s">
        <v>205</v>
      </c>
      <c r="D4995">
        <v>2782</v>
      </c>
      <c r="E4995" t="s">
        <v>112</v>
      </c>
      <c r="F4995">
        <v>5142</v>
      </c>
      <c r="G4995" t="s">
        <v>13</v>
      </c>
      <c r="H4995" t="s">
        <v>14</v>
      </c>
      <c r="I4995">
        <v>451</v>
      </c>
      <c r="J4995">
        <v>152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</row>
    <row r="4996" spans="1:63" x14ac:dyDescent="0.25">
      <c r="A4996" t="s">
        <v>204</v>
      </c>
      <c r="B4996">
        <v>98</v>
      </c>
      <c r="C4996" t="s">
        <v>205</v>
      </c>
      <c r="D4996">
        <v>2744</v>
      </c>
      <c r="E4996" t="s">
        <v>67</v>
      </c>
      <c r="F4996">
        <v>5142</v>
      </c>
      <c r="G4996" t="s">
        <v>13</v>
      </c>
      <c r="H4996" t="s">
        <v>14</v>
      </c>
      <c r="I4996">
        <v>451</v>
      </c>
      <c r="J4996">
        <v>152</v>
      </c>
      <c r="AP4996">
        <v>47</v>
      </c>
      <c r="AQ4996">
        <v>46</v>
      </c>
      <c r="AR4996">
        <v>46</v>
      </c>
      <c r="AS4996">
        <v>44</v>
      </c>
      <c r="AT4996">
        <v>49</v>
      </c>
      <c r="AU4996">
        <v>44</v>
      </c>
      <c r="AV4996">
        <v>47</v>
      </c>
      <c r="AW4996">
        <v>45</v>
      </c>
      <c r="AX4996">
        <v>44</v>
      </c>
      <c r="AY4996">
        <v>45</v>
      </c>
      <c r="AZ4996">
        <v>43</v>
      </c>
      <c r="BA4996">
        <v>49</v>
      </c>
      <c r="BB4996">
        <v>45</v>
      </c>
      <c r="BC4996">
        <v>47</v>
      </c>
      <c r="BD4996">
        <v>48</v>
      </c>
      <c r="BE4996">
        <v>48</v>
      </c>
      <c r="BF4996">
        <v>47</v>
      </c>
      <c r="BG4996">
        <v>48</v>
      </c>
      <c r="BH4996">
        <v>43</v>
      </c>
      <c r="BI4996">
        <v>41</v>
      </c>
      <c r="BJ4996">
        <v>35</v>
      </c>
      <c r="BK4996">
        <v>36</v>
      </c>
    </row>
    <row r="4997" spans="1:63" x14ac:dyDescent="0.25">
      <c r="A4997" t="s">
        <v>204</v>
      </c>
      <c r="B4997">
        <v>98</v>
      </c>
      <c r="C4997" t="s">
        <v>205</v>
      </c>
      <c r="D4997">
        <v>2848</v>
      </c>
      <c r="E4997" t="s">
        <v>68</v>
      </c>
      <c r="F4997">
        <v>5521</v>
      </c>
      <c r="G4997" t="s">
        <v>17</v>
      </c>
      <c r="H4997" t="s">
        <v>14</v>
      </c>
      <c r="I4997">
        <v>451</v>
      </c>
      <c r="J4997">
        <v>152</v>
      </c>
      <c r="AP4997">
        <v>7</v>
      </c>
      <c r="AQ4997">
        <v>9</v>
      </c>
      <c r="AR4997">
        <v>8</v>
      </c>
      <c r="AS4997">
        <v>8</v>
      </c>
      <c r="AT4997">
        <v>8</v>
      </c>
      <c r="AU4997">
        <v>8</v>
      </c>
      <c r="AV4997">
        <v>7</v>
      </c>
      <c r="AW4997">
        <v>5</v>
      </c>
      <c r="AX4997">
        <v>7</v>
      </c>
      <c r="AY4997">
        <v>8</v>
      </c>
      <c r="AZ4997">
        <v>7</v>
      </c>
      <c r="BA4997">
        <v>6</v>
      </c>
      <c r="BB4997">
        <v>7</v>
      </c>
      <c r="BC4997">
        <v>7</v>
      </c>
      <c r="BD4997">
        <v>6</v>
      </c>
      <c r="BE4997">
        <v>9</v>
      </c>
      <c r="BF4997">
        <v>11</v>
      </c>
      <c r="BG4997">
        <v>12</v>
      </c>
      <c r="BH4997">
        <v>12</v>
      </c>
      <c r="BI4997">
        <v>14</v>
      </c>
      <c r="BJ4997">
        <v>13</v>
      </c>
      <c r="BK4997">
        <v>12</v>
      </c>
    </row>
    <row r="4998" spans="1:63" x14ac:dyDescent="0.25">
      <c r="A4998" t="s">
        <v>204</v>
      </c>
      <c r="B4998">
        <v>98</v>
      </c>
      <c r="C4998" t="s">
        <v>205</v>
      </c>
      <c r="D4998">
        <v>2848</v>
      </c>
      <c r="E4998" t="s">
        <v>68</v>
      </c>
      <c r="F4998">
        <v>5142</v>
      </c>
      <c r="G4998" t="s">
        <v>13</v>
      </c>
      <c r="H4998" t="s">
        <v>14</v>
      </c>
      <c r="I4998">
        <v>451</v>
      </c>
      <c r="J4998">
        <v>152</v>
      </c>
      <c r="AP4998">
        <v>776</v>
      </c>
      <c r="AQ4998">
        <v>696</v>
      </c>
      <c r="AR4998">
        <v>692</v>
      </c>
      <c r="AS4998">
        <v>761</v>
      </c>
      <c r="AT4998">
        <v>762</v>
      </c>
      <c r="AU4998">
        <v>635</v>
      </c>
      <c r="AV4998">
        <v>668</v>
      </c>
      <c r="AW4998">
        <v>709</v>
      </c>
      <c r="AX4998">
        <v>730</v>
      </c>
      <c r="AY4998">
        <v>791</v>
      </c>
      <c r="AZ4998">
        <v>826</v>
      </c>
      <c r="BA4998">
        <v>800</v>
      </c>
      <c r="BB4998">
        <v>842</v>
      </c>
      <c r="BC4998">
        <v>895</v>
      </c>
      <c r="BD4998">
        <v>960</v>
      </c>
      <c r="BE4998">
        <v>959</v>
      </c>
      <c r="BF4998">
        <v>960</v>
      </c>
      <c r="BG4998">
        <v>910</v>
      </c>
      <c r="BH4998">
        <v>909</v>
      </c>
      <c r="BI4998">
        <v>943</v>
      </c>
      <c r="BJ4998">
        <v>991</v>
      </c>
      <c r="BK4998">
        <v>991</v>
      </c>
    </row>
    <row r="4999" spans="1:63" x14ac:dyDescent="0.25">
      <c r="A4999" t="s">
        <v>204</v>
      </c>
      <c r="B4999">
        <v>98</v>
      </c>
      <c r="C4999" t="s">
        <v>205</v>
      </c>
      <c r="D4999">
        <v>2761</v>
      </c>
      <c r="E4999" t="s">
        <v>69</v>
      </c>
      <c r="F4999">
        <v>5142</v>
      </c>
      <c r="G4999" t="s">
        <v>13</v>
      </c>
      <c r="H4999" t="s">
        <v>14</v>
      </c>
      <c r="I4999">
        <v>451</v>
      </c>
      <c r="J4999">
        <v>152</v>
      </c>
      <c r="AP4999">
        <v>3</v>
      </c>
      <c r="AQ4999">
        <v>3</v>
      </c>
      <c r="AR4999">
        <v>4</v>
      </c>
      <c r="AS4999">
        <v>3</v>
      </c>
      <c r="AT4999">
        <v>2</v>
      </c>
      <c r="AU4999">
        <v>3</v>
      </c>
      <c r="AV4999">
        <v>3</v>
      </c>
      <c r="AW4999">
        <v>3</v>
      </c>
      <c r="AX4999">
        <v>3</v>
      </c>
      <c r="AY4999">
        <v>4</v>
      </c>
      <c r="AZ4999">
        <v>3</v>
      </c>
      <c r="BA4999">
        <v>3</v>
      </c>
      <c r="BB4999">
        <v>3</v>
      </c>
      <c r="BC4999">
        <v>4</v>
      </c>
      <c r="BD4999">
        <v>5</v>
      </c>
      <c r="BE4999">
        <v>4</v>
      </c>
      <c r="BF4999">
        <v>5</v>
      </c>
      <c r="BG4999">
        <v>6</v>
      </c>
      <c r="BH4999">
        <v>8</v>
      </c>
      <c r="BI4999">
        <v>8</v>
      </c>
      <c r="BJ4999">
        <v>6</v>
      </c>
      <c r="BK4999">
        <v>6</v>
      </c>
    </row>
    <row r="5000" spans="1:63" x14ac:dyDescent="0.25">
      <c r="A5000" t="s">
        <v>204</v>
      </c>
      <c r="B5000">
        <v>98</v>
      </c>
      <c r="C5000" t="s">
        <v>205</v>
      </c>
      <c r="D5000">
        <v>2762</v>
      </c>
      <c r="E5000" t="s">
        <v>113</v>
      </c>
      <c r="F5000">
        <v>5142</v>
      </c>
      <c r="G5000" t="s">
        <v>13</v>
      </c>
      <c r="H5000" t="s">
        <v>14</v>
      </c>
      <c r="I5000">
        <v>451</v>
      </c>
      <c r="J5000">
        <v>152</v>
      </c>
      <c r="AP5000">
        <v>6</v>
      </c>
      <c r="AQ5000">
        <v>1</v>
      </c>
      <c r="AR5000">
        <v>3</v>
      </c>
      <c r="AS5000">
        <v>4</v>
      </c>
      <c r="AT5000">
        <v>6</v>
      </c>
      <c r="AU5000">
        <v>5</v>
      </c>
      <c r="AV5000">
        <v>7</v>
      </c>
      <c r="AW5000">
        <v>6</v>
      </c>
      <c r="AX5000">
        <v>6</v>
      </c>
      <c r="AY5000">
        <v>6</v>
      </c>
      <c r="AZ5000">
        <v>6</v>
      </c>
      <c r="BA5000">
        <v>5</v>
      </c>
      <c r="BB5000">
        <v>10</v>
      </c>
      <c r="BC5000">
        <v>9</v>
      </c>
      <c r="BD5000">
        <v>9</v>
      </c>
      <c r="BE5000">
        <v>11</v>
      </c>
      <c r="BF5000">
        <v>13</v>
      </c>
      <c r="BG5000">
        <v>11</v>
      </c>
      <c r="BH5000">
        <v>15</v>
      </c>
      <c r="BI5000">
        <v>16</v>
      </c>
      <c r="BJ5000">
        <v>15</v>
      </c>
      <c r="BK5000">
        <v>16</v>
      </c>
    </row>
    <row r="5001" spans="1:63" x14ac:dyDescent="0.25">
      <c r="A5001" t="s">
        <v>204</v>
      </c>
      <c r="B5001">
        <v>98</v>
      </c>
      <c r="C5001" t="s">
        <v>205</v>
      </c>
      <c r="D5001">
        <v>2763</v>
      </c>
      <c r="E5001" t="s">
        <v>114</v>
      </c>
      <c r="F5001">
        <v>5521</v>
      </c>
      <c r="G5001" t="s">
        <v>17</v>
      </c>
      <c r="H5001" t="s">
        <v>14</v>
      </c>
      <c r="I5001">
        <v>451</v>
      </c>
      <c r="J5001">
        <v>152</v>
      </c>
      <c r="AP5001">
        <v>63</v>
      </c>
      <c r="AQ5001">
        <v>87</v>
      </c>
      <c r="AR5001">
        <v>70</v>
      </c>
      <c r="AS5001">
        <v>90</v>
      </c>
      <c r="AT5001">
        <v>56</v>
      </c>
      <c r="AU5001">
        <v>85</v>
      </c>
      <c r="AV5001">
        <v>65</v>
      </c>
      <c r="AW5001">
        <v>55</v>
      </c>
      <c r="AX5001">
        <v>50</v>
      </c>
      <c r="AY5001">
        <v>69</v>
      </c>
      <c r="AZ5001">
        <v>57</v>
      </c>
      <c r="BA5001">
        <v>48</v>
      </c>
      <c r="BB5001">
        <v>41</v>
      </c>
      <c r="BC5001">
        <v>41</v>
      </c>
      <c r="BD5001">
        <v>28</v>
      </c>
      <c r="BE5001">
        <v>18</v>
      </c>
      <c r="BF5001">
        <v>6</v>
      </c>
      <c r="BG5001">
        <v>4</v>
      </c>
      <c r="BH5001">
        <v>1</v>
      </c>
      <c r="BI5001">
        <v>0</v>
      </c>
      <c r="BJ5001">
        <v>0</v>
      </c>
      <c r="BK5001">
        <v>0</v>
      </c>
    </row>
    <row r="5002" spans="1:63" x14ac:dyDescent="0.25">
      <c r="A5002" t="s">
        <v>204</v>
      </c>
      <c r="B5002">
        <v>98</v>
      </c>
      <c r="C5002" t="s">
        <v>205</v>
      </c>
      <c r="D5002">
        <v>2763</v>
      </c>
      <c r="E5002" t="s">
        <v>114</v>
      </c>
      <c r="F5002">
        <v>5142</v>
      </c>
      <c r="G5002" t="s">
        <v>13</v>
      </c>
      <c r="H5002" t="s">
        <v>14</v>
      </c>
      <c r="I5002">
        <v>451</v>
      </c>
      <c r="J5002">
        <v>152</v>
      </c>
      <c r="AP5002">
        <v>1</v>
      </c>
      <c r="AQ5002">
        <v>1</v>
      </c>
      <c r="AR5002">
        <v>1</v>
      </c>
      <c r="AS5002">
        <v>0</v>
      </c>
      <c r="AT5002">
        <v>1</v>
      </c>
      <c r="AU5002">
        <v>2</v>
      </c>
      <c r="AV5002">
        <v>2</v>
      </c>
      <c r="AW5002">
        <v>3</v>
      </c>
      <c r="AX5002">
        <v>14</v>
      </c>
      <c r="AY5002">
        <v>23</v>
      </c>
      <c r="AZ5002">
        <v>38</v>
      </c>
      <c r="BA5002">
        <v>42</v>
      </c>
      <c r="BB5002">
        <v>31</v>
      </c>
      <c r="BC5002">
        <v>46</v>
      </c>
      <c r="BD5002">
        <v>44</v>
      </c>
      <c r="BE5002">
        <v>34</v>
      </c>
      <c r="BF5002">
        <v>39</v>
      </c>
      <c r="BG5002">
        <v>45</v>
      </c>
      <c r="BH5002">
        <v>35</v>
      </c>
      <c r="BI5002">
        <v>40</v>
      </c>
      <c r="BJ5002">
        <v>41</v>
      </c>
      <c r="BK5002">
        <v>41</v>
      </c>
    </row>
    <row r="5003" spans="1:63" x14ac:dyDescent="0.25">
      <c r="A5003" t="s">
        <v>204</v>
      </c>
      <c r="B5003">
        <v>98</v>
      </c>
      <c r="C5003" t="s">
        <v>205</v>
      </c>
      <c r="D5003">
        <v>2764</v>
      </c>
      <c r="E5003" t="s">
        <v>115</v>
      </c>
      <c r="F5003">
        <v>5142</v>
      </c>
      <c r="G5003" t="s">
        <v>13</v>
      </c>
      <c r="H5003" t="s">
        <v>14</v>
      </c>
      <c r="I5003">
        <v>451</v>
      </c>
      <c r="J5003">
        <v>152</v>
      </c>
      <c r="AP5003">
        <v>0</v>
      </c>
      <c r="AQ5003">
        <v>0</v>
      </c>
      <c r="AR5003">
        <v>0</v>
      </c>
      <c r="AS5003">
        <v>1</v>
      </c>
      <c r="AT5003">
        <v>1</v>
      </c>
      <c r="AU5003">
        <v>1</v>
      </c>
      <c r="AV5003">
        <v>1</v>
      </c>
      <c r="AW5003">
        <v>1</v>
      </c>
      <c r="AX5003">
        <v>1</v>
      </c>
      <c r="AY5003">
        <v>2</v>
      </c>
      <c r="AZ5003">
        <v>4</v>
      </c>
      <c r="BA5003">
        <v>2</v>
      </c>
      <c r="BB5003">
        <v>4</v>
      </c>
      <c r="BC5003">
        <v>4</v>
      </c>
      <c r="BD5003">
        <v>3</v>
      </c>
      <c r="BE5003">
        <v>2</v>
      </c>
      <c r="BF5003">
        <v>10</v>
      </c>
      <c r="BG5003">
        <v>1</v>
      </c>
      <c r="BH5003">
        <v>1</v>
      </c>
      <c r="BI5003">
        <v>3</v>
      </c>
      <c r="BJ5003">
        <v>4</v>
      </c>
      <c r="BK5003">
        <v>5</v>
      </c>
    </row>
    <row r="5004" spans="1:63" x14ac:dyDescent="0.25">
      <c r="A5004" t="s">
        <v>204</v>
      </c>
      <c r="B5004">
        <v>98</v>
      </c>
      <c r="C5004" t="s">
        <v>205</v>
      </c>
      <c r="D5004">
        <v>2765</v>
      </c>
      <c r="E5004" t="s">
        <v>116</v>
      </c>
      <c r="F5004">
        <v>5142</v>
      </c>
      <c r="G5004" t="s">
        <v>13</v>
      </c>
      <c r="H5004" t="s">
        <v>14</v>
      </c>
      <c r="I5004">
        <v>451</v>
      </c>
      <c r="J5004">
        <v>152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1</v>
      </c>
      <c r="AW5004">
        <v>0</v>
      </c>
      <c r="AX5004">
        <v>1</v>
      </c>
      <c r="AY5004">
        <v>1</v>
      </c>
      <c r="AZ5004">
        <v>1</v>
      </c>
      <c r="BA5004">
        <v>1</v>
      </c>
      <c r="BB5004">
        <v>1</v>
      </c>
      <c r="BC5004">
        <v>1</v>
      </c>
      <c r="BD5004">
        <v>1</v>
      </c>
      <c r="BE5004">
        <v>1</v>
      </c>
      <c r="BF5004">
        <v>2</v>
      </c>
      <c r="BG5004">
        <v>2</v>
      </c>
      <c r="BH5004">
        <v>2</v>
      </c>
      <c r="BI5004">
        <v>2</v>
      </c>
      <c r="BJ5004">
        <v>2</v>
      </c>
      <c r="BK5004">
        <v>2</v>
      </c>
    </row>
    <row r="5005" spans="1:63" x14ac:dyDescent="0.25">
      <c r="A5005" t="s">
        <v>204</v>
      </c>
      <c r="B5005">
        <v>98</v>
      </c>
      <c r="C5005" t="s">
        <v>205</v>
      </c>
      <c r="D5005">
        <v>2766</v>
      </c>
      <c r="E5005" t="s">
        <v>117</v>
      </c>
      <c r="F5005">
        <v>5142</v>
      </c>
      <c r="G5005" t="s">
        <v>13</v>
      </c>
      <c r="H5005" t="s">
        <v>14</v>
      </c>
      <c r="I5005">
        <v>451</v>
      </c>
      <c r="J5005">
        <v>152</v>
      </c>
      <c r="AP5005">
        <v>2</v>
      </c>
      <c r="AQ5005">
        <v>2</v>
      </c>
      <c r="AR5005">
        <v>3</v>
      </c>
      <c r="AS5005">
        <v>4</v>
      </c>
      <c r="AT5005">
        <v>5</v>
      </c>
      <c r="AU5005">
        <v>3</v>
      </c>
      <c r="AV5005">
        <v>4</v>
      </c>
      <c r="AW5005">
        <v>4</v>
      </c>
      <c r="AX5005">
        <v>4</v>
      </c>
      <c r="AY5005">
        <v>5</v>
      </c>
      <c r="AZ5005">
        <v>5</v>
      </c>
      <c r="BA5005">
        <v>5</v>
      </c>
      <c r="BB5005">
        <v>6</v>
      </c>
      <c r="BC5005">
        <v>7</v>
      </c>
      <c r="BD5005">
        <v>8</v>
      </c>
      <c r="BE5005">
        <v>10</v>
      </c>
      <c r="BF5005">
        <v>10</v>
      </c>
      <c r="BG5005">
        <v>9</v>
      </c>
      <c r="BH5005">
        <v>9</v>
      </c>
      <c r="BI5005">
        <v>11</v>
      </c>
      <c r="BJ5005">
        <v>9</v>
      </c>
      <c r="BK5005">
        <v>8</v>
      </c>
    </row>
    <row r="5006" spans="1:63" x14ac:dyDescent="0.25">
      <c r="A5006" t="s">
        <v>204</v>
      </c>
      <c r="B5006">
        <v>98</v>
      </c>
      <c r="C5006" t="s">
        <v>205</v>
      </c>
      <c r="D5006">
        <v>2767</v>
      </c>
      <c r="E5006" t="s">
        <v>118</v>
      </c>
      <c r="F5006">
        <v>5142</v>
      </c>
      <c r="G5006" t="s">
        <v>13</v>
      </c>
      <c r="H5006" t="s">
        <v>14</v>
      </c>
      <c r="I5006">
        <v>451</v>
      </c>
      <c r="J5006">
        <v>152</v>
      </c>
      <c r="AP5006">
        <v>0</v>
      </c>
      <c r="AQ5006">
        <v>0</v>
      </c>
      <c r="AR5006">
        <v>0</v>
      </c>
      <c r="AS5006">
        <v>1</v>
      </c>
      <c r="AT5006">
        <v>1</v>
      </c>
      <c r="AU5006">
        <v>2</v>
      </c>
      <c r="AV5006">
        <v>2</v>
      </c>
      <c r="AW5006">
        <v>2</v>
      </c>
      <c r="AX5006">
        <v>3</v>
      </c>
      <c r="AY5006">
        <v>5</v>
      </c>
      <c r="AZ5006">
        <v>6</v>
      </c>
      <c r="BA5006">
        <v>8</v>
      </c>
      <c r="BB5006">
        <v>4</v>
      </c>
      <c r="BC5006">
        <v>5</v>
      </c>
      <c r="BD5006">
        <v>8</v>
      </c>
      <c r="BE5006">
        <v>9</v>
      </c>
      <c r="BF5006">
        <v>8</v>
      </c>
      <c r="BG5006">
        <v>7</v>
      </c>
      <c r="BH5006">
        <v>7</v>
      </c>
      <c r="BI5006">
        <v>6</v>
      </c>
      <c r="BJ5006">
        <v>2</v>
      </c>
      <c r="BK5006">
        <v>3</v>
      </c>
    </row>
    <row r="5007" spans="1:63" x14ac:dyDescent="0.25">
      <c r="A5007" t="s">
        <v>204</v>
      </c>
      <c r="B5007">
        <v>98</v>
      </c>
      <c r="C5007" t="s">
        <v>205</v>
      </c>
      <c r="D5007">
        <v>2769</v>
      </c>
      <c r="E5007" t="s">
        <v>119</v>
      </c>
      <c r="F5007">
        <v>5142</v>
      </c>
      <c r="G5007" t="s">
        <v>13</v>
      </c>
      <c r="H5007" t="s">
        <v>14</v>
      </c>
      <c r="I5007">
        <v>451</v>
      </c>
      <c r="J5007">
        <v>152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1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</row>
    <row r="5008" spans="1:63" x14ac:dyDescent="0.25">
      <c r="A5008" t="s">
        <v>204</v>
      </c>
      <c r="B5008">
        <v>98</v>
      </c>
      <c r="C5008" t="s">
        <v>205</v>
      </c>
      <c r="D5008">
        <v>2775</v>
      </c>
      <c r="E5008" t="s">
        <v>120</v>
      </c>
      <c r="F5008">
        <v>5142</v>
      </c>
      <c r="G5008" t="s">
        <v>13</v>
      </c>
      <c r="H5008" t="s">
        <v>14</v>
      </c>
      <c r="I5008">
        <v>451</v>
      </c>
      <c r="J5008">
        <v>152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</row>
    <row r="5009" spans="1:63" x14ac:dyDescent="0.25">
      <c r="A5009" t="s">
        <v>204</v>
      </c>
      <c r="B5009">
        <v>98</v>
      </c>
      <c r="C5009" t="s">
        <v>205</v>
      </c>
      <c r="D5009">
        <v>2905</v>
      </c>
      <c r="E5009" t="s">
        <v>71</v>
      </c>
      <c r="F5009">
        <v>5521</v>
      </c>
      <c r="G5009" t="s">
        <v>17</v>
      </c>
      <c r="H5009" t="s">
        <v>14</v>
      </c>
      <c r="I5009">
        <v>451</v>
      </c>
      <c r="J5009">
        <v>152</v>
      </c>
      <c r="AP5009">
        <v>1474</v>
      </c>
      <c r="AQ5009">
        <v>1704</v>
      </c>
      <c r="AR5009">
        <v>1912</v>
      </c>
      <c r="AS5009">
        <v>1946</v>
      </c>
      <c r="AT5009">
        <v>2104</v>
      </c>
      <c r="AU5009">
        <v>2226</v>
      </c>
      <c r="AV5009">
        <v>2328</v>
      </c>
      <c r="AW5009">
        <v>2201</v>
      </c>
      <c r="AX5009">
        <v>1982</v>
      </c>
      <c r="AY5009">
        <v>2490</v>
      </c>
      <c r="AZ5009">
        <v>2476</v>
      </c>
      <c r="BA5009">
        <v>2183</v>
      </c>
      <c r="BB5009">
        <v>2666</v>
      </c>
      <c r="BC5009">
        <v>2417</v>
      </c>
      <c r="BD5009">
        <v>2091</v>
      </c>
      <c r="BE5009">
        <v>1829</v>
      </c>
      <c r="BF5009">
        <v>2654</v>
      </c>
      <c r="BG5009">
        <v>2063</v>
      </c>
      <c r="BH5009">
        <v>2057</v>
      </c>
      <c r="BI5009">
        <v>1880</v>
      </c>
      <c r="BJ5009">
        <v>1481</v>
      </c>
      <c r="BK5009">
        <v>1990</v>
      </c>
    </row>
    <row r="5010" spans="1:63" x14ac:dyDescent="0.25">
      <c r="A5010" t="s">
        <v>204</v>
      </c>
      <c r="B5010">
        <v>98</v>
      </c>
      <c r="C5010" t="s">
        <v>205</v>
      </c>
      <c r="D5010">
        <v>2905</v>
      </c>
      <c r="E5010" t="s">
        <v>71</v>
      </c>
      <c r="F5010">
        <v>5142</v>
      </c>
      <c r="G5010" t="s">
        <v>13</v>
      </c>
      <c r="H5010" t="s">
        <v>14</v>
      </c>
      <c r="I5010">
        <v>451</v>
      </c>
      <c r="J5010">
        <v>152</v>
      </c>
      <c r="AP5010">
        <v>473</v>
      </c>
      <c r="AQ5010">
        <v>470</v>
      </c>
      <c r="AR5010">
        <v>466</v>
      </c>
      <c r="AS5010">
        <v>468</v>
      </c>
      <c r="AT5010">
        <v>484</v>
      </c>
      <c r="AU5010">
        <v>495</v>
      </c>
      <c r="AV5010">
        <v>476</v>
      </c>
      <c r="AW5010">
        <v>458</v>
      </c>
      <c r="AX5010">
        <v>466</v>
      </c>
      <c r="AY5010">
        <v>490</v>
      </c>
      <c r="AZ5010">
        <v>524</v>
      </c>
      <c r="BA5010">
        <v>511</v>
      </c>
      <c r="BB5010">
        <v>515</v>
      </c>
      <c r="BC5010">
        <v>517</v>
      </c>
      <c r="BD5010">
        <v>494</v>
      </c>
      <c r="BE5010">
        <v>479</v>
      </c>
      <c r="BF5010">
        <v>486</v>
      </c>
      <c r="BG5010">
        <v>506</v>
      </c>
      <c r="BH5010">
        <v>513</v>
      </c>
      <c r="BI5010">
        <v>516</v>
      </c>
      <c r="BJ5010">
        <v>511</v>
      </c>
      <c r="BK5010">
        <v>521</v>
      </c>
    </row>
    <row r="5011" spans="1:63" x14ac:dyDescent="0.25">
      <c r="A5011" t="s">
        <v>204</v>
      </c>
      <c r="B5011">
        <v>98</v>
      </c>
      <c r="C5011" t="s">
        <v>205</v>
      </c>
      <c r="D5011">
        <v>2907</v>
      </c>
      <c r="E5011" t="s">
        <v>72</v>
      </c>
      <c r="F5011">
        <v>5521</v>
      </c>
      <c r="G5011" t="s">
        <v>17</v>
      </c>
      <c r="H5011" t="s">
        <v>14</v>
      </c>
      <c r="I5011">
        <v>451</v>
      </c>
      <c r="J5011">
        <v>152</v>
      </c>
      <c r="AP5011">
        <v>24</v>
      </c>
      <c r="AQ5011">
        <v>27</v>
      </c>
      <c r="AR5011">
        <v>29</v>
      </c>
      <c r="AS5011">
        <v>36</v>
      </c>
      <c r="AT5011">
        <v>34</v>
      </c>
      <c r="AU5011">
        <v>31</v>
      </c>
      <c r="AV5011">
        <v>34</v>
      </c>
      <c r="AW5011">
        <v>37</v>
      </c>
      <c r="AX5011">
        <v>31</v>
      </c>
      <c r="AY5011">
        <v>36</v>
      </c>
      <c r="AZ5011">
        <v>37</v>
      </c>
      <c r="BA5011">
        <v>15</v>
      </c>
      <c r="BB5011">
        <v>6</v>
      </c>
      <c r="BC5011">
        <v>6</v>
      </c>
      <c r="BD5011">
        <v>6</v>
      </c>
      <c r="BE5011">
        <v>6</v>
      </c>
      <c r="BF5011">
        <v>6</v>
      </c>
      <c r="BG5011">
        <v>6</v>
      </c>
      <c r="BH5011">
        <v>4</v>
      </c>
      <c r="BI5011">
        <v>4</v>
      </c>
      <c r="BJ5011">
        <v>3</v>
      </c>
      <c r="BK5011">
        <v>4</v>
      </c>
    </row>
    <row r="5012" spans="1:63" x14ac:dyDescent="0.25">
      <c r="A5012" t="s">
        <v>204</v>
      </c>
      <c r="B5012">
        <v>98</v>
      </c>
      <c r="C5012" t="s">
        <v>205</v>
      </c>
      <c r="D5012">
        <v>2907</v>
      </c>
      <c r="E5012" t="s">
        <v>72</v>
      </c>
      <c r="F5012">
        <v>5142</v>
      </c>
      <c r="G5012" t="s">
        <v>13</v>
      </c>
      <c r="H5012" t="s">
        <v>14</v>
      </c>
      <c r="I5012">
        <v>451</v>
      </c>
      <c r="J5012">
        <v>152</v>
      </c>
      <c r="AP5012">
        <v>336</v>
      </c>
      <c r="AQ5012">
        <v>386</v>
      </c>
      <c r="AR5012">
        <v>413</v>
      </c>
      <c r="AS5012">
        <v>539</v>
      </c>
      <c r="AT5012">
        <v>509</v>
      </c>
      <c r="AU5012">
        <v>471</v>
      </c>
      <c r="AV5012">
        <v>508</v>
      </c>
      <c r="AW5012">
        <v>513</v>
      </c>
      <c r="AX5012">
        <v>474</v>
      </c>
      <c r="AY5012">
        <v>556</v>
      </c>
      <c r="AZ5012">
        <v>488</v>
      </c>
      <c r="BA5012">
        <v>453</v>
      </c>
      <c r="BB5012">
        <v>295</v>
      </c>
      <c r="BC5012">
        <v>286</v>
      </c>
      <c r="BD5012">
        <v>290</v>
      </c>
      <c r="BE5012">
        <v>304</v>
      </c>
      <c r="BF5012">
        <v>268</v>
      </c>
      <c r="BG5012">
        <v>276</v>
      </c>
      <c r="BH5012">
        <v>204</v>
      </c>
      <c r="BI5012">
        <v>183</v>
      </c>
      <c r="BJ5012">
        <v>168</v>
      </c>
      <c r="BK5012">
        <v>182</v>
      </c>
    </row>
    <row r="5013" spans="1:63" x14ac:dyDescent="0.25">
      <c r="A5013" t="s">
        <v>204</v>
      </c>
      <c r="B5013">
        <v>98</v>
      </c>
      <c r="C5013" t="s">
        <v>205</v>
      </c>
      <c r="D5013">
        <v>2908</v>
      </c>
      <c r="E5013" t="s">
        <v>73</v>
      </c>
      <c r="F5013">
        <v>5521</v>
      </c>
      <c r="G5013" t="s">
        <v>17</v>
      </c>
      <c r="H5013" t="s">
        <v>14</v>
      </c>
      <c r="I5013">
        <v>451</v>
      </c>
      <c r="J5013">
        <v>152</v>
      </c>
      <c r="AP5013">
        <v>23</v>
      </c>
      <c r="AQ5013">
        <v>17</v>
      </c>
      <c r="AR5013">
        <v>7</v>
      </c>
      <c r="AS5013">
        <v>10</v>
      </c>
      <c r="AT5013">
        <v>5</v>
      </c>
      <c r="AU5013">
        <v>54</v>
      </c>
      <c r="AV5013">
        <v>40</v>
      </c>
      <c r="AW5013">
        <v>16</v>
      </c>
      <c r="AX5013">
        <v>12</v>
      </c>
      <c r="AY5013">
        <v>15</v>
      </c>
      <c r="AZ5013">
        <v>3</v>
      </c>
      <c r="BA5013">
        <v>0</v>
      </c>
      <c r="BB5013">
        <v>31</v>
      </c>
      <c r="BC5013">
        <v>0</v>
      </c>
      <c r="BD5013">
        <v>2</v>
      </c>
      <c r="BE5013">
        <v>0</v>
      </c>
      <c r="BF5013">
        <v>0</v>
      </c>
      <c r="BG5013">
        <v>2</v>
      </c>
      <c r="BH5013">
        <v>1</v>
      </c>
      <c r="BI5013">
        <v>1</v>
      </c>
      <c r="BJ5013">
        <v>0</v>
      </c>
      <c r="BK5013">
        <v>0</v>
      </c>
    </row>
    <row r="5014" spans="1:63" x14ac:dyDescent="0.25">
      <c r="A5014" t="s">
        <v>204</v>
      </c>
      <c r="B5014">
        <v>98</v>
      </c>
      <c r="C5014" t="s">
        <v>205</v>
      </c>
      <c r="D5014">
        <v>2909</v>
      </c>
      <c r="E5014" t="s">
        <v>74</v>
      </c>
      <c r="F5014">
        <v>5521</v>
      </c>
      <c r="G5014" t="s">
        <v>17</v>
      </c>
      <c r="H5014" t="s">
        <v>14</v>
      </c>
      <c r="I5014">
        <v>451</v>
      </c>
      <c r="J5014">
        <v>152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</row>
    <row r="5015" spans="1:63" x14ac:dyDescent="0.25">
      <c r="A5015" t="s">
        <v>204</v>
      </c>
      <c r="B5015">
        <v>98</v>
      </c>
      <c r="C5015" t="s">
        <v>205</v>
      </c>
      <c r="D5015">
        <v>2909</v>
      </c>
      <c r="E5015" t="s">
        <v>74</v>
      </c>
      <c r="F5015">
        <v>5142</v>
      </c>
      <c r="G5015" t="s">
        <v>13</v>
      </c>
      <c r="H5015" t="s">
        <v>14</v>
      </c>
      <c r="I5015">
        <v>451</v>
      </c>
      <c r="J5015">
        <v>152</v>
      </c>
      <c r="AP5015">
        <v>215</v>
      </c>
      <c r="AQ5015">
        <v>196</v>
      </c>
      <c r="AR5015">
        <v>220</v>
      </c>
      <c r="AS5015">
        <v>224</v>
      </c>
      <c r="AT5015">
        <v>214</v>
      </c>
      <c r="AU5015">
        <v>190</v>
      </c>
      <c r="AV5015">
        <v>189</v>
      </c>
      <c r="AW5015">
        <v>171</v>
      </c>
      <c r="AX5015">
        <v>204</v>
      </c>
      <c r="AY5015">
        <v>256</v>
      </c>
      <c r="AZ5015">
        <v>274</v>
      </c>
      <c r="BA5015">
        <v>300</v>
      </c>
      <c r="BB5015">
        <v>285</v>
      </c>
      <c r="BC5015">
        <v>269</v>
      </c>
      <c r="BD5015">
        <v>273</v>
      </c>
      <c r="BE5015">
        <v>211</v>
      </c>
      <c r="BF5015">
        <v>223</v>
      </c>
      <c r="BG5015">
        <v>219</v>
      </c>
      <c r="BH5015">
        <v>234</v>
      </c>
      <c r="BI5015">
        <v>226</v>
      </c>
      <c r="BJ5015">
        <v>202</v>
      </c>
      <c r="BK5015">
        <v>186</v>
      </c>
    </row>
    <row r="5016" spans="1:63" x14ac:dyDescent="0.25">
      <c r="A5016" t="s">
        <v>204</v>
      </c>
      <c r="B5016">
        <v>98</v>
      </c>
      <c r="C5016" t="s">
        <v>205</v>
      </c>
      <c r="D5016">
        <v>2911</v>
      </c>
      <c r="E5016" t="s">
        <v>75</v>
      </c>
      <c r="F5016">
        <v>5521</v>
      </c>
      <c r="G5016" t="s">
        <v>17</v>
      </c>
      <c r="H5016" t="s">
        <v>14</v>
      </c>
      <c r="I5016">
        <v>451</v>
      </c>
      <c r="J5016">
        <v>152</v>
      </c>
      <c r="AP5016">
        <v>6</v>
      </c>
      <c r="AQ5016">
        <v>6</v>
      </c>
      <c r="AR5016">
        <v>6</v>
      </c>
      <c r="AS5016">
        <v>6</v>
      </c>
      <c r="AT5016">
        <v>5</v>
      </c>
      <c r="AU5016">
        <v>6</v>
      </c>
      <c r="AV5016">
        <v>6</v>
      </c>
      <c r="AW5016">
        <v>6</v>
      </c>
      <c r="AX5016">
        <v>6</v>
      </c>
      <c r="AY5016">
        <v>6</v>
      </c>
      <c r="AZ5016">
        <v>11</v>
      </c>
      <c r="BA5016">
        <v>9</v>
      </c>
      <c r="BB5016">
        <v>8</v>
      </c>
      <c r="BC5016">
        <v>6</v>
      </c>
      <c r="BD5016">
        <v>7</v>
      </c>
      <c r="BE5016">
        <v>7</v>
      </c>
      <c r="BF5016">
        <v>7</v>
      </c>
      <c r="BG5016">
        <v>6</v>
      </c>
      <c r="BH5016">
        <v>6</v>
      </c>
      <c r="BI5016">
        <v>6</v>
      </c>
      <c r="BJ5016">
        <v>5</v>
      </c>
      <c r="BK5016">
        <v>6</v>
      </c>
    </row>
    <row r="5017" spans="1:63" x14ac:dyDescent="0.25">
      <c r="A5017" t="s">
        <v>204</v>
      </c>
      <c r="B5017">
        <v>98</v>
      </c>
      <c r="C5017" t="s">
        <v>205</v>
      </c>
      <c r="D5017">
        <v>2911</v>
      </c>
      <c r="E5017" t="s">
        <v>75</v>
      </c>
      <c r="F5017">
        <v>5142</v>
      </c>
      <c r="G5017" t="s">
        <v>13</v>
      </c>
      <c r="H5017" t="s">
        <v>14</v>
      </c>
      <c r="I5017">
        <v>451</v>
      </c>
      <c r="J5017">
        <v>152</v>
      </c>
      <c r="AP5017">
        <v>13</v>
      </c>
      <c r="AQ5017">
        <v>16</v>
      </c>
      <c r="AR5017">
        <v>18</v>
      </c>
      <c r="AS5017">
        <v>21</v>
      </c>
      <c r="AT5017">
        <v>21</v>
      </c>
      <c r="AU5017">
        <v>21</v>
      </c>
      <c r="AV5017">
        <v>19</v>
      </c>
      <c r="AW5017">
        <v>21</v>
      </c>
      <c r="AX5017">
        <v>11</v>
      </c>
      <c r="AY5017">
        <v>19</v>
      </c>
      <c r="AZ5017">
        <v>11</v>
      </c>
      <c r="BA5017">
        <v>11</v>
      </c>
      <c r="BB5017">
        <v>7</v>
      </c>
      <c r="BC5017">
        <v>10</v>
      </c>
      <c r="BD5017">
        <v>6</v>
      </c>
      <c r="BE5017">
        <v>5</v>
      </c>
      <c r="BF5017">
        <v>5</v>
      </c>
      <c r="BG5017">
        <v>4</v>
      </c>
      <c r="BH5017">
        <v>3</v>
      </c>
      <c r="BI5017">
        <v>4</v>
      </c>
      <c r="BJ5017">
        <v>3</v>
      </c>
      <c r="BK5017">
        <v>3</v>
      </c>
    </row>
    <row r="5018" spans="1:63" x14ac:dyDescent="0.25">
      <c r="A5018" t="s">
        <v>204</v>
      </c>
      <c r="B5018">
        <v>98</v>
      </c>
      <c r="C5018" t="s">
        <v>205</v>
      </c>
      <c r="D5018">
        <v>2912</v>
      </c>
      <c r="E5018" t="s">
        <v>76</v>
      </c>
      <c r="F5018">
        <v>5142</v>
      </c>
      <c r="G5018" t="s">
        <v>13</v>
      </c>
      <c r="H5018" t="s">
        <v>14</v>
      </c>
      <c r="I5018">
        <v>451</v>
      </c>
      <c r="J5018">
        <v>152</v>
      </c>
      <c r="AP5018">
        <v>7</v>
      </c>
      <c r="AQ5018">
        <v>7</v>
      </c>
      <c r="AR5018">
        <v>9</v>
      </c>
      <c r="AS5018">
        <v>10</v>
      </c>
      <c r="AT5018">
        <v>13</v>
      </c>
      <c r="AU5018">
        <v>10</v>
      </c>
      <c r="AV5018">
        <v>10</v>
      </c>
      <c r="AW5018">
        <v>13</v>
      </c>
      <c r="AX5018">
        <v>13</v>
      </c>
      <c r="AY5018">
        <v>12</v>
      </c>
      <c r="AZ5018">
        <v>14</v>
      </c>
      <c r="BA5018">
        <v>13</v>
      </c>
      <c r="BB5018">
        <v>14</v>
      </c>
      <c r="BC5018">
        <v>18</v>
      </c>
      <c r="BD5018">
        <v>17</v>
      </c>
      <c r="BE5018">
        <v>18</v>
      </c>
      <c r="BF5018">
        <v>17</v>
      </c>
      <c r="BG5018">
        <v>19</v>
      </c>
      <c r="BH5018">
        <v>20</v>
      </c>
      <c r="BI5018">
        <v>16</v>
      </c>
      <c r="BJ5018">
        <v>13</v>
      </c>
      <c r="BK5018">
        <v>13</v>
      </c>
    </row>
    <row r="5019" spans="1:63" x14ac:dyDescent="0.25">
      <c r="A5019" t="s">
        <v>204</v>
      </c>
      <c r="B5019">
        <v>98</v>
      </c>
      <c r="C5019" t="s">
        <v>205</v>
      </c>
      <c r="D5019">
        <v>2913</v>
      </c>
      <c r="E5019" t="s">
        <v>77</v>
      </c>
      <c r="F5019">
        <v>5521</v>
      </c>
      <c r="G5019" t="s">
        <v>17</v>
      </c>
      <c r="H5019" t="s">
        <v>14</v>
      </c>
      <c r="I5019">
        <v>451</v>
      </c>
      <c r="J5019">
        <v>152</v>
      </c>
      <c r="AP5019">
        <v>31</v>
      </c>
      <c r="AQ5019">
        <v>13</v>
      </c>
      <c r="AR5019">
        <v>8</v>
      </c>
      <c r="AS5019">
        <v>2</v>
      </c>
      <c r="AT5019">
        <v>2</v>
      </c>
      <c r="AU5019">
        <v>16</v>
      </c>
      <c r="AV5019">
        <v>12</v>
      </c>
      <c r="AW5019">
        <v>19</v>
      </c>
      <c r="AX5019">
        <v>13</v>
      </c>
      <c r="AY5019">
        <v>14</v>
      </c>
      <c r="AZ5019">
        <v>20</v>
      </c>
      <c r="BA5019">
        <v>18</v>
      </c>
      <c r="BB5019">
        <v>14</v>
      </c>
      <c r="BC5019">
        <v>5</v>
      </c>
      <c r="BD5019">
        <v>3</v>
      </c>
      <c r="BE5019">
        <v>1</v>
      </c>
      <c r="BF5019">
        <v>4</v>
      </c>
      <c r="BG5019">
        <v>2</v>
      </c>
      <c r="BH5019">
        <v>3</v>
      </c>
      <c r="BI5019">
        <v>5</v>
      </c>
      <c r="BJ5019">
        <v>6</v>
      </c>
      <c r="BK5019">
        <v>6</v>
      </c>
    </row>
    <row r="5020" spans="1:63" x14ac:dyDescent="0.25">
      <c r="A5020" t="s">
        <v>204</v>
      </c>
      <c r="B5020">
        <v>98</v>
      </c>
      <c r="C5020" t="s">
        <v>205</v>
      </c>
      <c r="D5020">
        <v>2913</v>
      </c>
      <c r="E5020" t="s">
        <v>77</v>
      </c>
      <c r="F5020">
        <v>5142</v>
      </c>
      <c r="G5020" t="s">
        <v>13</v>
      </c>
      <c r="H5020" t="s">
        <v>14</v>
      </c>
      <c r="I5020">
        <v>451</v>
      </c>
      <c r="J5020">
        <v>152</v>
      </c>
      <c r="AP5020">
        <v>6</v>
      </c>
      <c r="AQ5020">
        <v>3</v>
      </c>
      <c r="AR5020">
        <v>7</v>
      </c>
      <c r="AS5020">
        <v>10</v>
      </c>
      <c r="AT5020">
        <v>7</v>
      </c>
      <c r="AU5020">
        <v>5</v>
      </c>
      <c r="AV5020">
        <v>7</v>
      </c>
      <c r="AW5020">
        <v>12</v>
      </c>
      <c r="AX5020">
        <v>9</v>
      </c>
      <c r="AY5020">
        <v>10</v>
      </c>
      <c r="AZ5020">
        <v>16</v>
      </c>
      <c r="BA5020">
        <v>9</v>
      </c>
      <c r="BB5020">
        <v>22</v>
      </c>
      <c r="BC5020">
        <v>17</v>
      </c>
      <c r="BD5020">
        <v>12</v>
      </c>
      <c r="BE5020">
        <v>20</v>
      </c>
      <c r="BF5020">
        <v>18</v>
      </c>
      <c r="BG5020">
        <v>34</v>
      </c>
      <c r="BH5020">
        <v>39</v>
      </c>
      <c r="BI5020">
        <v>36</v>
      </c>
      <c r="BJ5020">
        <v>38</v>
      </c>
      <c r="BK5020">
        <v>39</v>
      </c>
    </row>
    <row r="5021" spans="1:63" x14ac:dyDescent="0.25">
      <c r="A5021" t="s">
        <v>204</v>
      </c>
      <c r="B5021">
        <v>98</v>
      </c>
      <c r="C5021" t="s">
        <v>205</v>
      </c>
      <c r="D5021">
        <v>2914</v>
      </c>
      <c r="E5021" t="s">
        <v>78</v>
      </c>
      <c r="F5021">
        <v>5142</v>
      </c>
      <c r="G5021" t="s">
        <v>13</v>
      </c>
      <c r="H5021" t="s">
        <v>14</v>
      </c>
      <c r="I5021">
        <v>451</v>
      </c>
      <c r="J5021">
        <v>152</v>
      </c>
      <c r="AP5021">
        <v>40</v>
      </c>
      <c r="AQ5021">
        <v>32</v>
      </c>
      <c r="AR5021">
        <v>36</v>
      </c>
      <c r="AS5021">
        <v>42</v>
      </c>
      <c r="AT5021">
        <v>43</v>
      </c>
      <c r="AU5021">
        <v>43</v>
      </c>
      <c r="AV5021">
        <v>45</v>
      </c>
      <c r="AW5021">
        <v>50</v>
      </c>
      <c r="AX5021">
        <v>52</v>
      </c>
      <c r="AY5021">
        <v>51</v>
      </c>
      <c r="AZ5021">
        <v>56</v>
      </c>
      <c r="BA5021">
        <v>58</v>
      </c>
      <c r="BB5021">
        <v>62</v>
      </c>
      <c r="BC5021">
        <v>64</v>
      </c>
      <c r="BD5021">
        <v>68</v>
      </c>
      <c r="BE5021">
        <v>64</v>
      </c>
      <c r="BF5021">
        <v>69</v>
      </c>
      <c r="BG5021">
        <v>58</v>
      </c>
      <c r="BH5021">
        <v>47</v>
      </c>
      <c r="BI5021">
        <v>47</v>
      </c>
      <c r="BJ5021">
        <v>54</v>
      </c>
      <c r="BK5021">
        <v>57</v>
      </c>
    </row>
    <row r="5022" spans="1:63" x14ac:dyDescent="0.25">
      <c r="A5022" t="s">
        <v>204</v>
      </c>
      <c r="B5022">
        <v>98</v>
      </c>
      <c r="C5022" t="s">
        <v>205</v>
      </c>
      <c r="D5022">
        <v>2918</v>
      </c>
      <c r="E5022" t="s">
        <v>79</v>
      </c>
      <c r="F5022">
        <v>5521</v>
      </c>
      <c r="G5022" t="s">
        <v>17</v>
      </c>
      <c r="H5022" t="s">
        <v>14</v>
      </c>
      <c r="I5022">
        <v>451</v>
      </c>
      <c r="J5022">
        <v>152</v>
      </c>
      <c r="AP5022">
        <v>5</v>
      </c>
      <c r="AQ5022">
        <v>4</v>
      </c>
      <c r="AR5022">
        <v>8</v>
      </c>
      <c r="AS5022">
        <v>11</v>
      </c>
      <c r="AT5022">
        <v>13</v>
      </c>
      <c r="AU5022">
        <v>10</v>
      </c>
      <c r="AV5022">
        <v>21</v>
      </c>
      <c r="AW5022">
        <v>19</v>
      </c>
      <c r="AX5022">
        <v>17</v>
      </c>
      <c r="AY5022">
        <v>17</v>
      </c>
      <c r="AZ5022">
        <v>19</v>
      </c>
      <c r="BA5022">
        <v>15</v>
      </c>
      <c r="BB5022">
        <v>10</v>
      </c>
      <c r="BC5022">
        <v>9</v>
      </c>
      <c r="BD5022">
        <v>10</v>
      </c>
      <c r="BE5022">
        <v>10</v>
      </c>
      <c r="BF5022">
        <v>12</v>
      </c>
      <c r="BG5022">
        <v>16</v>
      </c>
      <c r="BH5022">
        <v>10</v>
      </c>
      <c r="BI5022">
        <v>9</v>
      </c>
      <c r="BJ5022">
        <v>10</v>
      </c>
      <c r="BK5022">
        <v>13</v>
      </c>
    </row>
    <row r="5023" spans="1:63" x14ac:dyDescent="0.25">
      <c r="A5023" t="s">
        <v>204</v>
      </c>
      <c r="B5023">
        <v>98</v>
      </c>
      <c r="C5023" t="s">
        <v>205</v>
      </c>
      <c r="D5023">
        <v>2918</v>
      </c>
      <c r="E5023" t="s">
        <v>79</v>
      </c>
      <c r="F5023">
        <v>5142</v>
      </c>
      <c r="G5023" t="s">
        <v>13</v>
      </c>
      <c r="H5023" t="s">
        <v>14</v>
      </c>
      <c r="I5023">
        <v>451</v>
      </c>
      <c r="J5023">
        <v>152</v>
      </c>
      <c r="AP5023">
        <v>257</v>
      </c>
      <c r="AQ5023">
        <v>307</v>
      </c>
      <c r="AR5023">
        <v>366</v>
      </c>
      <c r="AS5023">
        <v>405</v>
      </c>
      <c r="AT5023">
        <v>429</v>
      </c>
      <c r="AU5023">
        <v>439</v>
      </c>
      <c r="AV5023">
        <v>479</v>
      </c>
      <c r="AW5023">
        <v>528</v>
      </c>
      <c r="AX5023">
        <v>443</v>
      </c>
      <c r="AY5023">
        <v>497</v>
      </c>
      <c r="AZ5023">
        <v>536</v>
      </c>
      <c r="BA5023">
        <v>450</v>
      </c>
      <c r="BB5023">
        <v>316</v>
      </c>
      <c r="BC5023">
        <v>297</v>
      </c>
      <c r="BD5023">
        <v>352</v>
      </c>
      <c r="BE5023">
        <v>384</v>
      </c>
      <c r="BF5023">
        <v>389</v>
      </c>
      <c r="BG5023">
        <v>423</v>
      </c>
      <c r="BH5023">
        <v>351</v>
      </c>
      <c r="BI5023">
        <v>357</v>
      </c>
      <c r="BJ5023">
        <v>304</v>
      </c>
      <c r="BK5023">
        <v>345</v>
      </c>
    </row>
    <row r="5024" spans="1:63" x14ac:dyDescent="0.25">
      <c r="A5024" t="s">
        <v>204</v>
      </c>
      <c r="B5024">
        <v>98</v>
      </c>
      <c r="C5024" t="s">
        <v>205</v>
      </c>
      <c r="D5024">
        <v>2919</v>
      </c>
      <c r="E5024" t="s">
        <v>80</v>
      </c>
      <c r="F5024">
        <v>5142</v>
      </c>
      <c r="G5024" t="s">
        <v>13</v>
      </c>
      <c r="H5024" t="s">
        <v>14</v>
      </c>
      <c r="I5024">
        <v>451</v>
      </c>
      <c r="J5024">
        <v>152</v>
      </c>
      <c r="AP5024">
        <v>281</v>
      </c>
      <c r="AQ5024">
        <v>327</v>
      </c>
      <c r="AR5024">
        <v>365</v>
      </c>
      <c r="AS5024">
        <v>430</v>
      </c>
      <c r="AT5024">
        <v>448</v>
      </c>
      <c r="AU5024">
        <v>384</v>
      </c>
      <c r="AV5024">
        <v>384</v>
      </c>
      <c r="AW5024">
        <v>390</v>
      </c>
      <c r="AX5024">
        <v>370</v>
      </c>
      <c r="AY5024">
        <v>375</v>
      </c>
      <c r="AZ5024">
        <v>364</v>
      </c>
      <c r="BA5024">
        <v>403</v>
      </c>
      <c r="BB5024">
        <v>359</v>
      </c>
      <c r="BC5024">
        <v>328</v>
      </c>
      <c r="BD5024">
        <v>431</v>
      </c>
      <c r="BE5024">
        <v>465</v>
      </c>
      <c r="BF5024">
        <v>465</v>
      </c>
      <c r="BG5024">
        <v>476</v>
      </c>
      <c r="BH5024">
        <v>458</v>
      </c>
      <c r="BI5024">
        <v>469</v>
      </c>
      <c r="BJ5024">
        <v>405</v>
      </c>
      <c r="BK5024">
        <v>464</v>
      </c>
    </row>
    <row r="5025" spans="1:63" x14ac:dyDescent="0.25">
      <c r="A5025" t="s">
        <v>204</v>
      </c>
      <c r="B5025">
        <v>98</v>
      </c>
      <c r="C5025" t="s">
        <v>205</v>
      </c>
      <c r="D5025">
        <v>2922</v>
      </c>
      <c r="E5025" t="s">
        <v>81</v>
      </c>
      <c r="F5025">
        <v>5142</v>
      </c>
      <c r="G5025" t="s">
        <v>13</v>
      </c>
      <c r="H5025" t="s">
        <v>14</v>
      </c>
      <c r="I5025">
        <v>451</v>
      </c>
      <c r="J5025">
        <v>152</v>
      </c>
      <c r="AP5025">
        <v>9</v>
      </c>
      <c r="AQ5025">
        <v>8</v>
      </c>
      <c r="AR5025">
        <v>11</v>
      </c>
      <c r="AS5025">
        <v>21</v>
      </c>
      <c r="AT5025">
        <v>20</v>
      </c>
      <c r="AU5025">
        <v>26</v>
      </c>
      <c r="AV5025">
        <v>17</v>
      </c>
      <c r="AW5025">
        <v>24</v>
      </c>
      <c r="AX5025">
        <v>24</v>
      </c>
      <c r="AY5025">
        <v>25</v>
      </c>
      <c r="AZ5025">
        <v>28</v>
      </c>
      <c r="BA5025">
        <v>30</v>
      </c>
      <c r="BB5025">
        <v>29</v>
      </c>
      <c r="BC5025">
        <v>30</v>
      </c>
      <c r="BD5025">
        <v>27</v>
      </c>
      <c r="BE5025">
        <v>31</v>
      </c>
      <c r="BF5025">
        <v>36</v>
      </c>
      <c r="BG5025">
        <v>34</v>
      </c>
      <c r="BH5025">
        <v>35</v>
      </c>
      <c r="BI5025">
        <v>35</v>
      </c>
      <c r="BJ5025">
        <v>35</v>
      </c>
      <c r="BK5025">
        <v>40</v>
      </c>
    </row>
    <row r="5026" spans="1:63" x14ac:dyDescent="0.25">
      <c r="A5026" t="s">
        <v>204</v>
      </c>
      <c r="B5026">
        <v>98</v>
      </c>
      <c r="C5026" t="s">
        <v>205</v>
      </c>
      <c r="D5026">
        <v>2923</v>
      </c>
      <c r="E5026" t="s">
        <v>82</v>
      </c>
      <c r="F5026">
        <v>5142</v>
      </c>
      <c r="G5026" t="s">
        <v>13</v>
      </c>
      <c r="H5026" t="s">
        <v>14</v>
      </c>
      <c r="I5026">
        <v>451</v>
      </c>
      <c r="J5026">
        <v>152</v>
      </c>
      <c r="AP5026">
        <v>1</v>
      </c>
      <c r="AQ5026">
        <v>1</v>
      </c>
      <c r="AR5026">
        <v>1</v>
      </c>
      <c r="AS5026">
        <v>1</v>
      </c>
      <c r="AT5026">
        <v>1</v>
      </c>
      <c r="AU5026">
        <v>1</v>
      </c>
      <c r="AV5026">
        <v>1</v>
      </c>
      <c r="AW5026">
        <v>1</v>
      </c>
      <c r="AX5026">
        <v>1</v>
      </c>
      <c r="AY5026">
        <v>2</v>
      </c>
      <c r="AZ5026">
        <v>1</v>
      </c>
      <c r="BA5026">
        <v>1</v>
      </c>
      <c r="BB5026">
        <v>1</v>
      </c>
      <c r="BC5026">
        <v>1</v>
      </c>
      <c r="BD5026">
        <v>2</v>
      </c>
      <c r="BE5026">
        <v>1</v>
      </c>
      <c r="BF5026">
        <v>2</v>
      </c>
      <c r="BG5026">
        <v>2</v>
      </c>
      <c r="BH5026">
        <v>1</v>
      </c>
      <c r="BI5026">
        <v>1</v>
      </c>
      <c r="BJ5026">
        <v>1</v>
      </c>
      <c r="BK5026">
        <v>2</v>
      </c>
    </row>
    <row r="5027" spans="1:63" x14ac:dyDescent="0.25">
      <c r="A5027" t="s">
        <v>204</v>
      </c>
      <c r="B5027">
        <v>98</v>
      </c>
      <c r="C5027" t="s">
        <v>205</v>
      </c>
      <c r="D5027">
        <v>2924</v>
      </c>
      <c r="E5027" t="s">
        <v>83</v>
      </c>
      <c r="F5027">
        <v>5142</v>
      </c>
      <c r="G5027" t="s">
        <v>13</v>
      </c>
      <c r="H5027" t="s">
        <v>14</v>
      </c>
      <c r="I5027">
        <v>451</v>
      </c>
      <c r="J5027">
        <v>152</v>
      </c>
      <c r="AP5027">
        <v>455</v>
      </c>
      <c r="AQ5027">
        <v>442</v>
      </c>
      <c r="AR5027">
        <v>485</v>
      </c>
      <c r="AS5027">
        <v>480</v>
      </c>
      <c r="AT5027">
        <v>491</v>
      </c>
      <c r="AU5027">
        <v>560</v>
      </c>
      <c r="AV5027">
        <v>564</v>
      </c>
      <c r="AW5027">
        <v>549</v>
      </c>
      <c r="AX5027">
        <v>565</v>
      </c>
      <c r="AY5027">
        <v>580</v>
      </c>
      <c r="AZ5027">
        <v>562</v>
      </c>
      <c r="BA5027">
        <v>566</v>
      </c>
      <c r="BB5027">
        <v>559</v>
      </c>
      <c r="BC5027">
        <v>489</v>
      </c>
      <c r="BD5027">
        <v>449</v>
      </c>
      <c r="BE5027">
        <v>471</v>
      </c>
      <c r="BF5027">
        <v>446</v>
      </c>
      <c r="BG5027">
        <v>428</v>
      </c>
      <c r="BH5027">
        <v>406</v>
      </c>
      <c r="BI5027">
        <v>438</v>
      </c>
      <c r="BJ5027">
        <v>412</v>
      </c>
      <c r="BK5027">
        <v>409</v>
      </c>
    </row>
    <row r="5028" spans="1:63" x14ac:dyDescent="0.25">
      <c r="A5028" t="s">
        <v>204</v>
      </c>
      <c r="B5028">
        <v>98</v>
      </c>
      <c r="C5028" t="s">
        <v>205</v>
      </c>
      <c r="D5028">
        <v>2943</v>
      </c>
      <c r="E5028" t="s">
        <v>84</v>
      </c>
      <c r="F5028">
        <v>5142</v>
      </c>
      <c r="G5028" t="s">
        <v>13</v>
      </c>
      <c r="H5028" t="s">
        <v>14</v>
      </c>
      <c r="I5028">
        <v>451</v>
      </c>
      <c r="J5028">
        <v>152</v>
      </c>
      <c r="AP5028">
        <v>172</v>
      </c>
      <c r="AQ5028">
        <v>145</v>
      </c>
      <c r="AR5028">
        <v>154</v>
      </c>
      <c r="AS5028">
        <v>164</v>
      </c>
      <c r="AT5028">
        <v>137</v>
      </c>
      <c r="AU5028">
        <v>152</v>
      </c>
      <c r="AV5028">
        <v>131</v>
      </c>
      <c r="AW5028">
        <v>151</v>
      </c>
      <c r="AX5028">
        <v>160</v>
      </c>
      <c r="AY5028">
        <v>158</v>
      </c>
      <c r="AZ5028">
        <v>179</v>
      </c>
      <c r="BA5028">
        <v>187</v>
      </c>
      <c r="BB5028">
        <v>216</v>
      </c>
      <c r="BC5028">
        <v>218</v>
      </c>
      <c r="BD5028">
        <v>253</v>
      </c>
      <c r="BE5028">
        <v>274</v>
      </c>
      <c r="BF5028">
        <v>273</v>
      </c>
      <c r="BG5028">
        <v>292</v>
      </c>
      <c r="BH5028">
        <v>264</v>
      </c>
      <c r="BI5028">
        <v>262</v>
      </c>
      <c r="BJ5028">
        <v>296</v>
      </c>
      <c r="BK5028">
        <v>284</v>
      </c>
    </row>
    <row r="5029" spans="1:63" x14ac:dyDescent="0.25">
      <c r="A5029" t="s">
        <v>204</v>
      </c>
      <c r="B5029">
        <v>98</v>
      </c>
      <c r="C5029" t="s">
        <v>205</v>
      </c>
      <c r="D5029">
        <v>2945</v>
      </c>
      <c r="E5029" t="s">
        <v>85</v>
      </c>
      <c r="F5029">
        <v>5142</v>
      </c>
      <c r="G5029" t="s">
        <v>13</v>
      </c>
      <c r="H5029" t="s">
        <v>14</v>
      </c>
      <c r="I5029">
        <v>451</v>
      </c>
      <c r="J5029">
        <v>152</v>
      </c>
      <c r="AP5029">
        <v>8</v>
      </c>
      <c r="AQ5029">
        <v>6</v>
      </c>
      <c r="AR5029">
        <v>6</v>
      </c>
      <c r="AS5029">
        <v>6</v>
      </c>
      <c r="AT5029">
        <v>4</v>
      </c>
      <c r="AU5029">
        <v>5</v>
      </c>
      <c r="AV5029">
        <v>5</v>
      </c>
      <c r="AW5029">
        <v>8</v>
      </c>
      <c r="AX5029">
        <v>7</v>
      </c>
      <c r="AY5029">
        <v>6</v>
      </c>
      <c r="AZ5029">
        <v>8</v>
      </c>
      <c r="BA5029">
        <v>7</v>
      </c>
      <c r="BB5029">
        <v>7</v>
      </c>
      <c r="BC5029">
        <v>9</v>
      </c>
      <c r="BD5029">
        <v>8</v>
      </c>
      <c r="BE5029">
        <v>9</v>
      </c>
      <c r="BF5029">
        <v>9</v>
      </c>
      <c r="BG5029">
        <v>11</v>
      </c>
      <c r="BH5029">
        <v>10</v>
      </c>
      <c r="BI5029">
        <v>9</v>
      </c>
      <c r="BJ5029">
        <v>10</v>
      </c>
      <c r="BK5029">
        <v>9</v>
      </c>
    </row>
    <row r="5030" spans="1:63" x14ac:dyDescent="0.25">
      <c r="A5030" t="s">
        <v>204</v>
      </c>
      <c r="B5030">
        <v>98</v>
      </c>
      <c r="C5030" t="s">
        <v>205</v>
      </c>
      <c r="D5030">
        <v>2946</v>
      </c>
      <c r="E5030" t="s">
        <v>86</v>
      </c>
      <c r="F5030">
        <v>5521</v>
      </c>
      <c r="G5030" t="s">
        <v>17</v>
      </c>
      <c r="H5030" t="s">
        <v>14</v>
      </c>
      <c r="I5030">
        <v>451</v>
      </c>
      <c r="J5030">
        <v>152</v>
      </c>
      <c r="AP5030">
        <v>1</v>
      </c>
      <c r="AQ5030">
        <v>1</v>
      </c>
      <c r="AR5030">
        <v>1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</row>
    <row r="5031" spans="1:63" x14ac:dyDescent="0.25">
      <c r="A5031" t="s">
        <v>204</v>
      </c>
      <c r="B5031">
        <v>98</v>
      </c>
      <c r="C5031" t="s">
        <v>205</v>
      </c>
      <c r="D5031">
        <v>2946</v>
      </c>
      <c r="E5031" t="s">
        <v>86</v>
      </c>
      <c r="F5031">
        <v>5142</v>
      </c>
      <c r="G5031" t="s">
        <v>13</v>
      </c>
      <c r="H5031" t="s">
        <v>14</v>
      </c>
      <c r="I5031">
        <v>451</v>
      </c>
      <c r="J5031">
        <v>152</v>
      </c>
      <c r="AP5031">
        <v>21</v>
      </c>
      <c r="AQ5031">
        <v>23</v>
      </c>
      <c r="AR5031">
        <v>24</v>
      </c>
      <c r="AS5031">
        <v>26</v>
      </c>
      <c r="AT5031">
        <v>22</v>
      </c>
      <c r="AU5031">
        <v>24</v>
      </c>
      <c r="AV5031">
        <v>17</v>
      </c>
      <c r="AW5031">
        <v>19</v>
      </c>
      <c r="AX5031">
        <v>22</v>
      </c>
      <c r="AY5031">
        <v>20</v>
      </c>
      <c r="AZ5031">
        <v>17</v>
      </c>
      <c r="BA5031">
        <v>14</v>
      </c>
      <c r="BB5031">
        <v>26</v>
      </c>
      <c r="BC5031">
        <v>32</v>
      </c>
      <c r="BD5031">
        <v>38</v>
      </c>
      <c r="BE5031">
        <v>43</v>
      </c>
      <c r="BF5031">
        <v>41</v>
      </c>
      <c r="BG5031">
        <v>34</v>
      </c>
      <c r="BH5031">
        <v>31</v>
      </c>
      <c r="BI5031">
        <v>35</v>
      </c>
      <c r="BJ5031">
        <v>42</v>
      </c>
      <c r="BK5031">
        <v>41</v>
      </c>
    </row>
    <row r="5032" spans="1:63" x14ac:dyDescent="0.25">
      <c r="A5032" t="s">
        <v>204</v>
      </c>
      <c r="B5032">
        <v>98</v>
      </c>
      <c r="C5032" t="s">
        <v>205</v>
      </c>
      <c r="D5032">
        <v>2949</v>
      </c>
      <c r="E5032" t="s">
        <v>67</v>
      </c>
      <c r="F5032">
        <v>5142</v>
      </c>
      <c r="G5032" t="s">
        <v>13</v>
      </c>
      <c r="H5032" t="s">
        <v>14</v>
      </c>
      <c r="I5032">
        <v>451</v>
      </c>
      <c r="J5032">
        <v>152</v>
      </c>
      <c r="AP5032">
        <v>47</v>
      </c>
      <c r="AQ5032">
        <v>46</v>
      </c>
      <c r="AR5032">
        <v>46</v>
      </c>
      <c r="AS5032">
        <v>44</v>
      </c>
      <c r="AT5032">
        <v>49</v>
      </c>
      <c r="AU5032">
        <v>44</v>
      </c>
      <c r="AV5032">
        <v>47</v>
      </c>
      <c r="AW5032">
        <v>45</v>
      </c>
      <c r="AX5032">
        <v>44</v>
      </c>
      <c r="AY5032">
        <v>45</v>
      </c>
      <c r="AZ5032">
        <v>43</v>
      </c>
      <c r="BA5032">
        <v>49</v>
      </c>
      <c r="BB5032">
        <v>45</v>
      </c>
      <c r="BC5032">
        <v>47</v>
      </c>
      <c r="BD5032">
        <v>48</v>
      </c>
      <c r="BE5032">
        <v>48</v>
      </c>
      <c r="BF5032">
        <v>47</v>
      </c>
      <c r="BG5032">
        <v>48</v>
      </c>
      <c r="BH5032">
        <v>43</v>
      </c>
      <c r="BI5032">
        <v>41</v>
      </c>
      <c r="BJ5032">
        <v>35</v>
      </c>
      <c r="BK5032">
        <v>36</v>
      </c>
    </row>
    <row r="5033" spans="1:63" x14ac:dyDescent="0.25">
      <c r="A5033" t="s">
        <v>204</v>
      </c>
      <c r="B5033">
        <v>98</v>
      </c>
      <c r="C5033" t="s">
        <v>205</v>
      </c>
      <c r="D5033">
        <v>2948</v>
      </c>
      <c r="E5033" t="s">
        <v>68</v>
      </c>
      <c r="F5033">
        <v>5521</v>
      </c>
      <c r="G5033" t="s">
        <v>17</v>
      </c>
      <c r="H5033" t="s">
        <v>14</v>
      </c>
      <c r="I5033">
        <v>451</v>
      </c>
      <c r="J5033">
        <v>152</v>
      </c>
      <c r="AP5033">
        <v>7</v>
      </c>
      <c r="AQ5033">
        <v>9</v>
      </c>
      <c r="AR5033">
        <v>8</v>
      </c>
      <c r="AS5033">
        <v>8</v>
      </c>
      <c r="AT5033">
        <v>8</v>
      </c>
      <c r="AU5033">
        <v>8</v>
      </c>
      <c r="AV5033">
        <v>7</v>
      </c>
      <c r="AW5033">
        <v>5</v>
      </c>
      <c r="AX5033">
        <v>7</v>
      </c>
      <c r="AY5033">
        <v>8</v>
      </c>
      <c r="AZ5033">
        <v>7</v>
      </c>
      <c r="BA5033">
        <v>6</v>
      </c>
      <c r="BB5033">
        <v>7</v>
      </c>
      <c r="BC5033">
        <v>7</v>
      </c>
      <c r="BD5033">
        <v>6</v>
      </c>
      <c r="BE5033">
        <v>9</v>
      </c>
      <c r="BF5033">
        <v>11</v>
      </c>
      <c r="BG5033">
        <v>12</v>
      </c>
      <c r="BH5033">
        <v>12</v>
      </c>
      <c r="BI5033">
        <v>14</v>
      </c>
      <c r="BJ5033">
        <v>13</v>
      </c>
      <c r="BK5033">
        <v>12</v>
      </c>
    </row>
    <row r="5034" spans="1:63" x14ac:dyDescent="0.25">
      <c r="A5034" t="s">
        <v>204</v>
      </c>
      <c r="B5034">
        <v>98</v>
      </c>
      <c r="C5034" t="s">
        <v>205</v>
      </c>
      <c r="D5034">
        <v>2948</v>
      </c>
      <c r="E5034" t="s">
        <v>68</v>
      </c>
      <c r="F5034">
        <v>5142</v>
      </c>
      <c r="G5034" t="s">
        <v>13</v>
      </c>
      <c r="H5034" t="s">
        <v>14</v>
      </c>
      <c r="I5034">
        <v>451</v>
      </c>
      <c r="J5034">
        <v>152</v>
      </c>
      <c r="AP5034">
        <v>776</v>
      </c>
      <c r="AQ5034">
        <v>696</v>
      </c>
      <c r="AR5034">
        <v>692</v>
      </c>
      <c r="AS5034">
        <v>761</v>
      </c>
      <c r="AT5034">
        <v>762</v>
      </c>
      <c r="AU5034">
        <v>635</v>
      </c>
      <c r="AV5034">
        <v>668</v>
      </c>
      <c r="AW5034">
        <v>709</v>
      </c>
      <c r="AX5034">
        <v>730</v>
      </c>
      <c r="AY5034">
        <v>791</v>
      </c>
      <c r="AZ5034">
        <v>826</v>
      </c>
      <c r="BA5034">
        <v>800</v>
      </c>
      <c r="BB5034">
        <v>842</v>
      </c>
      <c r="BC5034">
        <v>895</v>
      </c>
      <c r="BD5034">
        <v>960</v>
      </c>
      <c r="BE5034">
        <v>959</v>
      </c>
      <c r="BF5034">
        <v>960</v>
      </c>
      <c r="BG5034">
        <v>910</v>
      </c>
      <c r="BH5034">
        <v>909</v>
      </c>
      <c r="BI5034">
        <v>943</v>
      </c>
      <c r="BJ5034">
        <v>991</v>
      </c>
      <c r="BK5034">
        <v>991</v>
      </c>
    </row>
    <row r="5035" spans="1:63" x14ac:dyDescent="0.25">
      <c r="A5035" t="s">
        <v>204</v>
      </c>
      <c r="B5035">
        <v>98</v>
      </c>
      <c r="C5035" t="s">
        <v>205</v>
      </c>
      <c r="D5035">
        <v>2960</v>
      </c>
      <c r="E5035" t="s">
        <v>87</v>
      </c>
      <c r="F5035">
        <v>5521</v>
      </c>
      <c r="G5035" t="s">
        <v>17</v>
      </c>
      <c r="H5035" t="s">
        <v>14</v>
      </c>
      <c r="I5035">
        <v>451</v>
      </c>
      <c r="J5035">
        <v>152</v>
      </c>
      <c r="AP5035">
        <v>63</v>
      </c>
      <c r="AQ5035">
        <v>87</v>
      </c>
      <c r="AR5035">
        <v>70</v>
      </c>
      <c r="AS5035">
        <v>90</v>
      </c>
      <c r="AT5035">
        <v>56</v>
      </c>
      <c r="AU5035">
        <v>85</v>
      </c>
      <c r="AV5035">
        <v>65</v>
      </c>
      <c r="AW5035">
        <v>55</v>
      </c>
      <c r="AX5035">
        <v>50</v>
      </c>
      <c r="AY5035">
        <v>69</v>
      </c>
      <c r="AZ5035">
        <v>57</v>
      </c>
      <c r="BA5035">
        <v>48</v>
      </c>
      <c r="BB5035">
        <v>41</v>
      </c>
      <c r="BC5035">
        <v>41</v>
      </c>
      <c r="BD5035">
        <v>28</v>
      </c>
      <c r="BE5035">
        <v>18</v>
      </c>
      <c r="BF5035">
        <v>6</v>
      </c>
      <c r="BG5035">
        <v>4</v>
      </c>
      <c r="BH5035">
        <v>1</v>
      </c>
      <c r="BI5035">
        <v>0</v>
      </c>
      <c r="BJ5035">
        <v>0</v>
      </c>
      <c r="BK5035">
        <v>0</v>
      </c>
    </row>
    <row r="5036" spans="1:63" x14ac:dyDescent="0.25">
      <c r="A5036" t="s">
        <v>204</v>
      </c>
      <c r="B5036">
        <v>98</v>
      </c>
      <c r="C5036" t="s">
        <v>205</v>
      </c>
      <c r="D5036">
        <v>2960</v>
      </c>
      <c r="E5036" t="s">
        <v>87</v>
      </c>
      <c r="F5036">
        <v>5142</v>
      </c>
      <c r="G5036" t="s">
        <v>13</v>
      </c>
      <c r="H5036" t="s">
        <v>14</v>
      </c>
      <c r="I5036">
        <v>451</v>
      </c>
      <c r="J5036">
        <v>152</v>
      </c>
      <c r="AP5036">
        <v>13</v>
      </c>
      <c r="AQ5036">
        <v>8</v>
      </c>
      <c r="AR5036">
        <v>12</v>
      </c>
      <c r="AS5036">
        <v>13</v>
      </c>
      <c r="AT5036">
        <v>16</v>
      </c>
      <c r="AU5036">
        <v>16</v>
      </c>
      <c r="AV5036">
        <v>20</v>
      </c>
      <c r="AW5036">
        <v>19</v>
      </c>
      <c r="AX5036">
        <v>33</v>
      </c>
      <c r="AY5036">
        <v>47</v>
      </c>
      <c r="AZ5036">
        <v>63</v>
      </c>
      <c r="BA5036">
        <v>65</v>
      </c>
      <c r="BB5036">
        <v>60</v>
      </c>
      <c r="BC5036">
        <v>76</v>
      </c>
      <c r="BD5036">
        <v>79</v>
      </c>
      <c r="BE5036">
        <v>72</v>
      </c>
      <c r="BF5036">
        <v>87</v>
      </c>
      <c r="BG5036">
        <v>81</v>
      </c>
      <c r="BH5036">
        <v>77</v>
      </c>
      <c r="BI5036">
        <v>85</v>
      </c>
      <c r="BJ5036">
        <v>80</v>
      </c>
      <c r="BK5036">
        <v>81</v>
      </c>
    </row>
    <row r="5037" spans="1:63" x14ac:dyDescent="0.25">
      <c r="A5037" t="s">
        <v>204</v>
      </c>
      <c r="B5037">
        <v>98</v>
      </c>
      <c r="C5037" t="s">
        <v>205</v>
      </c>
      <c r="D5037">
        <v>2961</v>
      </c>
      <c r="E5037" t="s">
        <v>121</v>
      </c>
      <c r="F5037">
        <v>5142</v>
      </c>
      <c r="G5037" t="s">
        <v>13</v>
      </c>
      <c r="H5037" t="s">
        <v>14</v>
      </c>
      <c r="I5037">
        <v>451</v>
      </c>
      <c r="J5037">
        <v>152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1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</row>
    <row r="5038" spans="1:63" x14ac:dyDescent="0.25">
      <c r="A5038" t="s">
        <v>206</v>
      </c>
      <c r="B5038">
        <v>49</v>
      </c>
      <c r="C5038" t="s">
        <v>207</v>
      </c>
      <c r="D5038">
        <v>2511</v>
      </c>
      <c r="E5038" t="s">
        <v>12</v>
      </c>
      <c r="F5038">
        <v>5521</v>
      </c>
      <c r="G5038" t="s">
        <v>17</v>
      </c>
      <c r="H5038" t="s">
        <v>14</v>
      </c>
      <c r="I5038">
        <v>2152</v>
      </c>
      <c r="J5038">
        <v>-7778</v>
      </c>
      <c r="K5038">
        <v>50</v>
      </c>
      <c r="L5038">
        <v>79</v>
      </c>
      <c r="M5038">
        <v>79</v>
      </c>
      <c r="N5038">
        <v>89</v>
      </c>
      <c r="O5038">
        <v>61</v>
      </c>
      <c r="P5038">
        <v>64</v>
      </c>
      <c r="Q5038">
        <v>109</v>
      </c>
      <c r="R5038">
        <v>83</v>
      </c>
      <c r="S5038">
        <v>120</v>
      </c>
      <c r="T5038">
        <v>108</v>
      </c>
      <c r="U5038">
        <v>138</v>
      </c>
      <c r="V5038">
        <v>206</v>
      </c>
      <c r="W5038">
        <v>144</v>
      </c>
      <c r="X5038">
        <v>216</v>
      </c>
      <c r="Y5038">
        <v>236</v>
      </c>
      <c r="Z5038">
        <v>241</v>
      </c>
      <c r="AA5038">
        <v>435</v>
      </c>
      <c r="AB5038">
        <v>360</v>
      </c>
      <c r="AC5038">
        <v>483</v>
      </c>
      <c r="AD5038">
        <v>456</v>
      </c>
      <c r="AE5038">
        <v>454</v>
      </c>
      <c r="AF5038">
        <v>462</v>
      </c>
      <c r="AG5038">
        <v>559</v>
      </c>
      <c r="AH5038">
        <v>578</v>
      </c>
      <c r="AI5038">
        <v>610</v>
      </c>
      <c r="AJ5038">
        <v>549</v>
      </c>
      <c r="AK5038">
        <v>587</v>
      </c>
      <c r="AL5038">
        <v>481</v>
      </c>
      <c r="AM5038">
        <v>498</v>
      </c>
      <c r="AN5038">
        <v>444</v>
      </c>
      <c r="AO5038">
        <v>701</v>
      </c>
      <c r="AP5038">
        <v>383</v>
      </c>
      <c r="AQ5038">
        <v>402</v>
      </c>
      <c r="AR5038">
        <v>457</v>
      </c>
      <c r="AS5038">
        <v>310</v>
      </c>
      <c r="AT5038">
        <v>296</v>
      </c>
      <c r="AU5038">
        <v>373</v>
      </c>
      <c r="AV5038">
        <v>424</v>
      </c>
      <c r="AW5038">
        <v>398</v>
      </c>
      <c r="AX5038">
        <v>401</v>
      </c>
      <c r="AY5038">
        <v>343</v>
      </c>
      <c r="AZ5038">
        <v>207</v>
      </c>
      <c r="BA5038">
        <v>202</v>
      </c>
      <c r="BB5038">
        <v>291</v>
      </c>
      <c r="BC5038">
        <v>276</v>
      </c>
      <c r="BD5038">
        <v>155</v>
      </c>
      <c r="BE5038">
        <v>205</v>
      </c>
      <c r="BF5038">
        <v>183</v>
      </c>
      <c r="BG5038">
        <v>186</v>
      </c>
      <c r="BH5038">
        <v>186</v>
      </c>
      <c r="BI5038">
        <v>186</v>
      </c>
      <c r="BJ5038">
        <v>90</v>
      </c>
      <c r="BK5038">
        <v>112</v>
      </c>
    </row>
    <row r="5039" spans="1:63" x14ac:dyDescent="0.25">
      <c r="A5039" t="s">
        <v>206</v>
      </c>
      <c r="B5039">
        <v>49</v>
      </c>
      <c r="C5039" t="s">
        <v>207</v>
      </c>
      <c r="D5039">
        <v>2511</v>
      </c>
      <c r="E5039" t="s">
        <v>12</v>
      </c>
      <c r="F5039">
        <v>5142</v>
      </c>
      <c r="G5039" t="s">
        <v>13</v>
      </c>
      <c r="H5039" t="s">
        <v>14</v>
      </c>
      <c r="I5039">
        <v>2152</v>
      </c>
      <c r="J5039">
        <v>-7778</v>
      </c>
      <c r="K5039">
        <v>322</v>
      </c>
      <c r="L5039">
        <v>401</v>
      </c>
      <c r="M5039">
        <v>513</v>
      </c>
      <c r="N5039">
        <v>405</v>
      </c>
      <c r="O5039">
        <v>496</v>
      </c>
      <c r="P5039">
        <v>531</v>
      </c>
      <c r="Q5039">
        <v>570</v>
      </c>
      <c r="R5039">
        <v>585</v>
      </c>
      <c r="S5039">
        <v>590</v>
      </c>
      <c r="T5039">
        <v>588</v>
      </c>
      <c r="U5039">
        <v>702</v>
      </c>
      <c r="V5039">
        <v>654</v>
      </c>
      <c r="W5039">
        <v>688</v>
      </c>
      <c r="X5039">
        <v>695</v>
      </c>
      <c r="Y5039">
        <v>669</v>
      </c>
      <c r="Z5039">
        <v>749</v>
      </c>
      <c r="AA5039">
        <v>715</v>
      </c>
      <c r="AB5039">
        <v>710</v>
      </c>
      <c r="AC5039">
        <v>751</v>
      </c>
      <c r="AD5039">
        <v>765</v>
      </c>
      <c r="AE5039">
        <v>813</v>
      </c>
      <c r="AF5039">
        <v>741</v>
      </c>
      <c r="AG5039">
        <v>793</v>
      </c>
      <c r="AH5039">
        <v>815</v>
      </c>
      <c r="AI5039">
        <v>800</v>
      </c>
      <c r="AJ5039">
        <v>817</v>
      </c>
      <c r="AK5039">
        <v>811</v>
      </c>
      <c r="AL5039">
        <v>830</v>
      </c>
      <c r="AM5039">
        <v>768</v>
      </c>
      <c r="AN5039">
        <v>785</v>
      </c>
      <c r="AO5039">
        <v>693</v>
      </c>
      <c r="AP5039">
        <v>507</v>
      </c>
      <c r="AQ5039">
        <v>454</v>
      </c>
      <c r="AR5039">
        <v>471</v>
      </c>
      <c r="AS5039">
        <v>479</v>
      </c>
      <c r="AT5039">
        <v>510</v>
      </c>
      <c r="AU5039">
        <v>551</v>
      </c>
      <c r="AV5039">
        <v>559</v>
      </c>
      <c r="AW5039">
        <v>582</v>
      </c>
      <c r="AX5039">
        <v>624</v>
      </c>
      <c r="AY5039">
        <v>649</v>
      </c>
      <c r="AZ5039">
        <v>661</v>
      </c>
      <c r="BA5039">
        <v>697</v>
      </c>
      <c r="BB5039">
        <v>578</v>
      </c>
      <c r="BC5039">
        <v>562</v>
      </c>
      <c r="BD5039">
        <v>631</v>
      </c>
      <c r="BE5039">
        <v>569</v>
      </c>
      <c r="BF5039">
        <v>635</v>
      </c>
      <c r="BG5039">
        <v>555</v>
      </c>
      <c r="BH5039">
        <v>619</v>
      </c>
      <c r="BI5039">
        <v>583</v>
      </c>
      <c r="BJ5039">
        <v>611</v>
      </c>
      <c r="BK5039">
        <v>615</v>
      </c>
    </row>
    <row r="5040" spans="1:63" x14ac:dyDescent="0.25">
      <c r="A5040" t="s">
        <v>206</v>
      </c>
      <c r="B5040">
        <v>49</v>
      </c>
      <c r="C5040" t="s">
        <v>207</v>
      </c>
      <c r="D5040">
        <v>2805</v>
      </c>
      <c r="E5040" t="s">
        <v>15</v>
      </c>
      <c r="F5040">
        <v>5521</v>
      </c>
      <c r="G5040" t="s">
        <v>17</v>
      </c>
      <c r="H5040" t="s">
        <v>14</v>
      </c>
      <c r="I5040">
        <v>2152</v>
      </c>
      <c r="J5040">
        <v>-7778</v>
      </c>
      <c r="K5040">
        <v>7</v>
      </c>
      <c r="L5040">
        <v>8</v>
      </c>
      <c r="M5040">
        <v>8</v>
      </c>
      <c r="N5040">
        <v>4</v>
      </c>
      <c r="O5040">
        <v>2</v>
      </c>
      <c r="P5040">
        <v>2</v>
      </c>
      <c r="Q5040">
        <v>2</v>
      </c>
      <c r="R5040">
        <v>4</v>
      </c>
      <c r="S5040">
        <v>7</v>
      </c>
      <c r="T5040">
        <v>12</v>
      </c>
      <c r="U5040">
        <v>12</v>
      </c>
      <c r="V5040">
        <v>11</v>
      </c>
      <c r="W5040">
        <v>11</v>
      </c>
      <c r="X5040">
        <v>15</v>
      </c>
      <c r="Y5040">
        <v>15</v>
      </c>
      <c r="Z5040">
        <v>15</v>
      </c>
      <c r="AA5040">
        <v>15</v>
      </c>
      <c r="AB5040">
        <v>15</v>
      </c>
      <c r="AC5040">
        <v>14</v>
      </c>
      <c r="AD5040">
        <v>16</v>
      </c>
      <c r="AE5040">
        <v>15</v>
      </c>
      <c r="AF5040">
        <v>17</v>
      </c>
      <c r="AG5040">
        <v>17</v>
      </c>
      <c r="AH5040">
        <v>19</v>
      </c>
      <c r="AI5040">
        <v>17</v>
      </c>
      <c r="AJ5040">
        <v>19</v>
      </c>
      <c r="AK5040">
        <v>16</v>
      </c>
      <c r="AL5040">
        <v>16</v>
      </c>
      <c r="AM5040">
        <v>18</v>
      </c>
      <c r="AN5040">
        <v>16</v>
      </c>
      <c r="AO5040">
        <v>14</v>
      </c>
      <c r="AP5040">
        <v>13</v>
      </c>
      <c r="AQ5040">
        <v>6</v>
      </c>
      <c r="AR5040">
        <v>13</v>
      </c>
      <c r="AS5040">
        <v>13</v>
      </c>
      <c r="AT5040">
        <v>19</v>
      </c>
      <c r="AU5040">
        <v>20</v>
      </c>
      <c r="AV5040">
        <v>15</v>
      </c>
      <c r="AW5040">
        <v>104</v>
      </c>
      <c r="AX5040">
        <v>98</v>
      </c>
      <c r="AY5040">
        <v>84</v>
      </c>
      <c r="AZ5040">
        <v>42</v>
      </c>
      <c r="BA5040">
        <v>137</v>
      </c>
      <c r="BB5040">
        <v>144</v>
      </c>
      <c r="BC5040">
        <v>217</v>
      </c>
      <c r="BD5040">
        <v>144</v>
      </c>
      <c r="BE5040">
        <v>177</v>
      </c>
      <c r="BF5040">
        <v>193</v>
      </c>
      <c r="BG5040">
        <v>142</v>
      </c>
      <c r="BH5040">
        <v>58</v>
      </c>
      <c r="BI5040">
        <v>142</v>
      </c>
      <c r="BJ5040">
        <v>104</v>
      </c>
      <c r="BK5040">
        <v>96</v>
      </c>
    </row>
    <row r="5041" spans="1:63" x14ac:dyDescent="0.25">
      <c r="A5041" t="s">
        <v>206</v>
      </c>
      <c r="B5041">
        <v>49</v>
      </c>
      <c r="C5041" t="s">
        <v>207</v>
      </c>
      <c r="D5041">
        <v>2805</v>
      </c>
      <c r="E5041" t="s">
        <v>15</v>
      </c>
      <c r="F5041">
        <v>5142</v>
      </c>
      <c r="G5041" t="s">
        <v>13</v>
      </c>
      <c r="H5041" t="s">
        <v>14</v>
      </c>
      <c r="I5041">
        <v>2152</v>
      </c>
      <c r="J5041">
        <v>-7778</v>
      </c>
      <c r="K5041">
        <v>299</v>
      </c>
      <c r="L5041">
        <v>322</v>
      </c>
      <c r="M5041">
        <v>324</v>
      </c>
      <c r="N5041">
        <v>354</v>
      </c>
      <c r="O5041">
        <v>311</v>
      </c>
      <c r="P5041">
        <v>180</v>
      </c>
      <c r="Q5041">
        <v>195</v>
      </c>
      <c r="R5041">
        <v>237</v>
      </c>
      <c r="S5041">
        <v>307</v>
      </c>
      <c r="T5041">
        <v>409</v>
      </c>
      <c r="U5041">
        <v>477</v>
      </c>
      <c r="V5041">
        <v>430</v>
      </c>
      <c r="W5041">
        <v>386</v>
      </c>
      <c r="X5041">
        <v>521</v>
      </c>
      <c r="Y5041">
        <v>452</v>
      </c>
      <c r="Z5041">
        <v>434</v>
      </c>
      <c r="AA5041">
        <v>402</v>
      </c>
      <c r="AB5041">
        <v>430</v>
      </c>
      <c r="AC5041">
        <v>401</v>
      </c>
      <c r="AD5041">
        <v>500</v>
      </c>
      <c r="AE5041">
        <v>460</v>
      </c>
      <c r="AF5041">
        <v>496</v>
      </c>
      <c r="AG5041">
        <v>500</v>
      </c>
      <c r="AH5041">
        <v>499</v>
      </c>
      <c r="AI5041">
        <v>539</v>
      </c>
      <c r="AJ5041">
        <v>513</v>
      </c>
      <c r="AK5041">
        <v>484</v>
      </c>
      <c r="AL5041">
        <v>477</v>
      </c>
      <c r="AM5041">
        <v>546</v>
      </c>
      <c r="AN5041">
        <v>503</v>
      </c>
      <c r="AO5041">
        <v>514</v>
      </c>
      <c r="AP5041">
        <v>497</v>
      </c>
      <c r="AQ5041">
        <v>482</v>
      </c>
      <c r="AR5041">
        <v>530</v>
      </c>
      <c r="AS5041">
        <v>539</v>
      </c>
      <c r="AT5041">
        <v>573</v>
      </c>
      <c r="AU5041">
        <v>607</v>
      </c>
      <c r="AV5041">
        <v>618</v>
      </c>
      <c r="AW5041">
        <v>664</v>
      </c>
      <c r="AX5041">
        <v>663</v>
      </c>
      <c r="AY5041">
        <v>667</v>
      </c>
      <c r="AZ5041">
        <v>861</v>
      </c>
      <c r="BA5041">
        <v>670</v>
      </c>
      <c r="BB5041">
        <v>751</v>
      </c>
      <c r="BC5041">
        <v>740</v>
      </c>
      <c r="BD5041">
        <v>744</v>
      </c>
      <c r="BE5041">
        <v>718</v>
      </c>
      <c r="BF5041">
        <v>688</v>
      </c>
      <c r="BG5041">
        <v>701</v>
      </c>
      <c r="BH5041">
        <v>629</v>
      </c>
      <c r="BI5041">
        <v>718</v>
      </c>
      <c r="BJ5041">
        <v>746</v>
      </c>
      <c r="BK5041">
        <v>763</v>
      </c>
    </row>
    <row r="5042" spans="1:63" x14ac:dyDescent="0.25">
      <c r="A5042" t="s">
        <v>206</v>
      </c>
      <c r="B5042">
        <v>49</v>
      </c>
      <c r="C5042" t="s">
        <v>207</v>
      </c>
      <c r="D5042">
        <v>2513</v>
      </c>
      <c r="E5042" t="s">
        <v>16</v>
      </c>
      <c r="F5042">
        <v>5521</v>
      </c>
      <c r="G5042" t="s">
        <v>17</v>
      </c>
      <c r="H5042" t="s">
        <v>14</v>
      </c>
      <c r="I5042">
        <v>2152</v>
      </c>
      <c r="J5042">
        <v>-7778</v>
      </c>
      <c r="K5042">
        <v>12</v>
      </c>
      <c r="L5042">
        <v>28</v>
      </c>
      <c r="M5042">
        <v>75</v>
      </c>
      <c r="N5042">
        <v>47</v>
      </c>
      <c r="O5042">
        <v>22</v>
      </c>
      <c r="P5042">
        <v>41</v>
      </c>
      <c r="Q5042">
        <v>36</v>
      </c>
      <c r="R5042">
        <v>51</v>
      </c>
      <c r="S5042">
        <v>31</v>
      </c>
      <c r="T5042">
        <v>35</v>
      </c>
      <c r="U5042">
        <v>47</v>
      </c>
      <c r="V5042">
        <v>47</v>
      </c>
      <c r="W5042">
        <v>19</v>
      </c>
      <c r="X5042">
        <v>74</v>
      </c>
      <c r="Y5042">
        <v>29</v>
      </c>
      <c r="Z5042">
        <v>80</v>
      </c>
      <c r="AA5042">
        <v>69</v>
      </c>
      <c r="AB5042">
        <v>68</v>
      </c>
      <c r="AC5042">
        <v>22</v>
      </c>
      <c r="AD5042">
        <v>59</v>
      </c>
      <c r="AE5042">
        <v>37</v>
      </c>
      <c r="AF5042">
        <v>41</v>
      </c>
      <c r="AG5042">
        <v>40</v>
      </c>
      <c r="AH5042">
        <v>42</v>
      </c>
      <c r="AI5042">
        <v>45</v>
      </c>
      <c r="AJ5042">
        <v>41</v>
      </c>
      <c r="AK5042">
        <v>43</v>
      </c>
      <c r="AL5042">
        <v>55</v>
      </c>
      <c r="AM5042">
        <v>44</v>
      </c>
      <c r="AN5042">
        <v>29</v>
      </c>
      <c r="AO5042">
        <v>27</v>
      </c>
      <c r="AP5042">
        <v>5</v>
      </c>
      <c r="AQ5042">
        <v>0</v>
      </c>
      <c r="AR5042">
        <v>0</v>
      </c>
      <c r="AS5042">
        <v>12</v>
      </c>
      <c r="AT5042">
        <v>0</v>
      </c>
      <c r="AU5042">
        <v>0</v>
      </c>
      <c r="AV5042">
        <v>0</v>
      </c>
      <c r="AW5042">
        <v>1</v>
      </c>
      <c r="AX5042">
        <v>1</v>
      </c>
      <c r="AY5042">
        <v>0</v>
      </c>
      <c r="AZ5042">
        <v>1</v>
      </c>
      <c r="BA5042">
        <v>0</v>
      </c>
      <c r="BB5042">
        <v>1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</row>
    <row r="5043" spans="1:63" x14ac:dyDescent="0.25">
      <c r="A5043" t="s">
        <v>206</v>
      </c>
      <c r="B5043">
        <v>49</v>
      </c>
      <c r="C5043" t="s">
        <v>207</v>
      </c>
      <c r="D5043">
        <v>2514</v>
      </c>
      <c r="E5043" t="s">
        <v>18</v>
      </c>
      <c r="F5043">
        <v>5521</v>
      </c>
      <c r="G5043" t="s">
        <v>17</v>
      </c>
      <c r="H5043" t="s">
        <v>14</v>
      </c>
      <c r="I5043">
        <v>2152</v>
      </c>
      <c r="J5043">
        <v>-7778</v>
      </c>
      <c r="K5043">
        <v>130</v>
      </c>
      <c r="L5043">
        <v>188</v>
      </c>
      <c r="M5043">
        <v>169</v>
      </c>
      <c r="N5043">
        <v>303</v>
      </c>
      <c r="O5043">
        <v>245</v>
      </c>
      <c r="P5043">
        <v>254</v>
      </c>
      <c r="Q5043">
        <v>242</v>
      </c>
      <c r="R5043">
        <v>235</v>
      </c>
      <c r="S5043">
        <v>181</v>
      </c>
      <c r="T5043">
        <v>240</v>
      </c>
      <c r="U5043">
        <v>226</v>
      </c>
      <c r="V5043">
        <v>245</v>
      </c>
      <c r="W5043">
        <v>328</v>
      </c>
      <c r="X5043">
        <v>374</v>
      </c>
      <c r="Y5043">
        <v>434</v>
      </c>
      <c r="Z5043">
        <v>502</v>
      </c>
      <c r="AA5043">
        <v>397</v>
      </c>
      <c r="AB5043">
        <v>545</v>
      </c>
      <c r="AC5043">
        <v>421</v>
      </c>
      <c r="AD5043">
        <v>764</v>
      </c>
      <c r="AE5043">
        <v>586</v>
      </c>
      <c r="AF5043">
        <v>435</v>
      </c>
      <c r="AG5043">
        <v>471</v>
      </c>
      <c r="AH5043">
        <v>490</v>
      </c>
      <c r="AI5043">
        <v>477</v>
      </c>
      <c r="AJ5043">
        <v>515</v>
      </c>
      <c r="AK5043">
        <v>557</v>
      </c>
      <c r="AL5043">
        <v>687</v>
      </c>
      <c r="AM5043">
        <v>760</v>
      </c>
      <c r="AN5043">
        <v>630</v>
      </c>
      <c r="AO5043">
        <v>142</v>
      </c>
      <c r="AP5043">
        <v>105</v>
      </c>
      <c r="AQ5043">
        <v>115</v>
      </c>
      <c r="AR5043">
        <v>99</v>
      </c>
      <c r="AS5043">
        <v>288</v>
      </c>
      <c r="AT5043">
        <v>259</v>
      </c>
      <c r="AU5043">
        <v>311</v>
      </c>
      <c r="AV5043">
        <v>164</v>
      </c>
      <c r="AW5043">
        <v>183</v>
      </c>
      <c r="AX5043">
        <v>193</v>
      </c>
      <c r="AY5043">
        <v>255</v>
      </c>
      <c r="AZ5043">
        <v>309</v>
      </c>
      <c r="BA5043">
        <v>408</v>
      </c>
      <c r="BB5043">
        <v>544</v>
      </c>
      <c r="BC5043">
        <v>603</v>
      </c>
      <c r="BD5043">
        <v>514</v>
      </c>
      <c r="BE5043">
        <v>575</v>
      </c>
      <c r="BF5043">
        <v>771</v>
      </c>
      <c r="BG5043">
        <v>719</v>
      </c>
      <c r="BH5043">
        <v>814</v>
      </c>
      <c r="BI5043">
        <v>684</v>
      </c>
      <c r="BJ5043">
        <v>686</v>
      </c>
      <c r="BK5043">
        <v>797</v>
      </c>
    </row>
    <row r="5044" spans="1:63" x14ac:dyDescent="0.25">
      <c r="A5044" t="s">
        <v>206</v>
      </c>
      <c r="B5044">
        <v>49</v>
      </c>
      <c r="C5044" t="s">
        <v>207</v>
      </c>
      <c r="D5044">
        <v>2514</v>
      </c>
      <c r="E5044" t="s">
        <v>18</v>
      </c>
      <c r="F5044">
        <v>5142</v>
      </c>
      <c r="G5044" t="s">
        <v>13</v>
      </c>
      <c r="H5044" t="s">
        <v>14</v>
      </c>
      <c r="I5044">
        <v>2152</v>
      </c>
      <c r="J5044">
        <v>-7778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33</v>
      </c>
      <c r="AQ5044">
        <v>33</v>
      </c>
      <c r="AR5044">
        <v>24</v>
      </c>
      <c r="AS5044">
        <v>27</v>
      </c>
      <c r="AT5044">
        <v>27</v>
      </c>
      <c r="AU5044">
        <v>36</v>
      </c>
      <c r="AV5044">
        <v>52</v>
      </c>
      <c r="AW5044">
        <v>75</v>
      </c>
      <c r="AX5044">
        <v>120</v>
      </c>
      <c r="AY5044">
        <v>159</v>
      </c>
      <c r="AZ5044">
        <v>204</v>
      </c>
      <c r="BA5044">
        <v>271</v>
      </c>
      <c r="BB5044">
        <v>305</v>
      </c>
      <c r="BC5044">
        <v>348</v>
      </c>
      <c r="BD5044">
        <v>299</v>
      </c>
      <c r="BE5044">
        <v>363</v>
      </c>
      <c r="BF5044">
        <v>212</v>
      </c>
      <c r="BG5044">
        <v>199</v>
      </c>
      <c r="BH5044">
        <v>224</v>
      </c>
      <c r="BI5044">
        <v>270</v>
      </c>
      <c r="BJ5044">
        <v>315</v>
      </c>
      <c r="BK5044">
        <v>318</v>
      </c>
    </row>
    <row r="5045" spans="1:63" x14ac:dyDescent="0.25">
      <c r="A5045" t="s">
        <v>206</v>
      </c>
      <c r="B5045">
        <v>49</v>
      </c>
      <c r="C5045" t="s">
        <v>207</v>
      </c>
      <c r="D5045">
        <v>2515</v>
      </c>
      <c r="E5045" t="s">
        <v>91</v>
      </c>
      <c r="F5045">
        <v>5521</v>
      </c>
      <c r="G5045" t="s">
        <v>17</v>
      </c>
      <c r="H5045" t="s">
        <v>14</v>
      </c>
      <c r="I5045">
        <v>2152</v>
      </c>
      <c r="J5045">
        <v>-7778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11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</row>
    <row r="5046" spans="1:63" x14ac:dyDescent="0.25">
      <c r="A5046" t="s">
        <v>206</v>
      </c>
      <c r="B5046">
        <v>49</v>
      </c>
      <c r="C5046" t="s">
        <v>207</v>
      </c>
      <c r="D5046">
        <v>2515</v>
      </c>
      <c r="E5046" t="s">
        <v>91</v>
      </c>
      <c r="F5046">
        <v>5142</v>
      </c>
      <c r="G5046" t="s">
        <v>13</v>
      </c>
      <c r="H5046" t="s">
        <v>14</v>
      </c>
      <c r="I5046">
        <v>2152</v>
      </c>
      <c r="J5046">
        <v>-7778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</row>
    <row r="5047" spans="1:63" x14ac:dyDescent="0.25">
      <c r="A5047" t="s">
        <v>206</v>
      </c>
      <c r="B5047">
        <v>49</v>
      </c>
      <c r="C5047" t="s">
        <v>207</v>
      </c>
      <c r="D5047">
        <v>2516</v>
      </c>
      <c r="E5047" t="s">
        <v>92</v>
      </c>
      <c r="F5047">
        <v>5521</v>
      </c>
      <c r="G5047" t="s">
        <v>17</v>
      </c>
      <c r="H5047" t="s">
        <v>14</v>
      </c>
      <c r="I5047">
        <v>2152</v>
      </c>
      <c r="J5047">
        <v>-7778</v>
      </c>
      <c r="K5047">
        <v>9</v>
      </c>
      <c r="L5047">
        <v>12</v>
      </c>
      <c r="M5047">
        <v>20</v>
      </c>
      <c r="N5047">
        <v>30</v>
      </c>
      <c r="O5047">
        <v>16</v>
      </c>
      <c r="P5047">
        <v>11</v>
      </c>
      <c r="Q5047">
        <v>14</v>
      </c>
      <c r="R5047">
        <v>8</v>
      </c>
      <c r="S5047">
        <v>9</v>
      </c>
      <c r="T5047">
        <v>12</v>
      </c>
      <c r="U5047">
        <v>12</v>
      </c>
      <c r="V5047">
        <v>10</v>
      </c>
      <c r="W5047">
        <v>11</v>
      </c>
      <c r="X5047">
        <v>11</v>
      </c>
      <c r="Y5047">
        <v>13</v>
      </c>
      <c r="Z5047">
        <v>18</v>
      </c>
      <c r="AA5047">
        <v>22</v>
      </c>
      <c r="AB5047">
        <v>27</v>
      </c>
      <c r="AC5047">
        <v>26</v>
      </c>
      <c r="AD5047">
        <v>14</v>
      </c>
      <c r="AE5047">
        <v>12</v>
      </c>
      <c r="AF5047">
        <v>15</v>
      </c>
      <c r="AG5047">
        <v>13</v>
      </c>
      <c r="AH5047">
        <v>11</v>
      </c>
      <c r="AI5047">
        <v>16</v>
      </c>
      <c r="AJ5047">
        <v>17</v>
      </c>
      <c r="AK5047">
        <v>7</v>
      </c>
      <c r="AL5047">
        <v>2</v>
      </c>
      <c r="AM5047">
        <v>3</v>
      </c>
      <c r="AN5047">
        <v>6</v>
      </c>
      <c r="AO5047">
        <v>5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1</v>
      </c>
      <c r="AY5047">
        <v>1</v>
      </c>
      <c r="AZ5047">
        <v>1</v>
      </c>
      <c r="BA5047">
        <v>1</v>
      </c>
      <c r="BB5047">
        <v>1</v>
      </c>
      <c r="BC5047">
        <v>1</v>
      </c>
      <c r="BD5047">
        <v>1</v>
      </c>
      <c r="BE5047">
        <v>0</v>
      </c>
      <c r="BF5047">
        <v>0</v>
      </c>
      <c r="BG5047">
        <v>0</v>
      </c>
      <c r="BH5047">
        <v>1</v>
      </c>
      <c r="BI5047">
        <v>1</v>
      </c>
      <c r="BJ5047">
        <v>1</v>
      </c>
      <c r="BK5047">
        <v>1</v>
      </c>
    </row>
    <row r="5048" spans="1:63" x14ac:dyDescent="0.25">
      <c r="A5048" t="s">
        <v>206</v>
      </c>
      <c r="B5048">
        <v>49</v>
      </c>
      <c r="C5048" t="s">
        <v>207</v>
      </c>
      <c r="D5048">
        <v>2516</v>
      </c>
      <c r="E5048" t="s">
        <v>92</v>
      </c>
      <c r="F5048">
        <v>5142</v>
      </c>
      <c r="G5048" t="s">
        <v>13</v>
      </c>
      <c r="H5048" t="s">
        <v>14</v>
      </c>
      <c r="I5048">
        <v>2152</v>
      </c>
      <c r="J5048">
        <v>-7778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</row>
    <row r="5049" spans="1:63" x14ac:dyDescent="0.25">
      <c r="A5049" t="s">
        <v>206</v>
      </c>
      <c r="B5049">
        <v>49</v>
      </c>
      <c r="C5049" t="s">
        <v>207</v>
      </c>
      <c r="D5049">
        <v>2517</v>
      </c>
      <c r="E5049" t="s">
        <v>19</v>
      </c>
      <c r="F5049">
        <v>5521</v>
      </c>
      <c r="G5049" t="s">
        <v>17</v>
      </c>
      <c r="H5049" t="s">
        <v>14</v>
      </c>
      <c r="I5049">
        <v>2152</v>
      </c>
      <c r="J5049">
        <v>-7778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</row>
    <row r="5050" spans="1:63" x14ac:dyDescent="0.25">
      <c r="A5050" t="s">
        <v>206</v>
      </c>
      <c r="B5050">
        <v>49</v>
      </c>
      <c r="C5050" t="s">
        <v>207</v>
      </c>
      <c r="D5050">
        <v>2518</v>
      </c>
      <c r="E5050" t="s">
        <v>93</v>
      </c>
      <c r="F5050">
        <v>5521</v>
      </c>
      <c r="G5050" t="s">
        <v>17</v>
      </c>
      <c r="H5050" t="s">
        <v>14</v>
      </c>
      <c r="I5050">
        <v>2152</v>
      </c>
      <c r="J5050">
        <v>-7778</v>
      </c>
      <c r="K5050">
        <v>26</v>
      </c>
      <c r="L5050">
        <v>25</v>
      </c>
      <c r="M5050">
        <v>23</v>
      </c>
      <c r="N5050">
        <v>14</v>
      </c>
      <c r="O5050">
        <v>14</v>
      </c>
      <c r="P5050">
        <v>10</v>
      </c>
      <c r="Q5050">
        <v>8</v>
      </c>
      <c r="R5050">
        <v>6</v>
      </c>
      <c r="S5050">
        <v>4</v>
      </c>
      <c r="T5050">
        <v>3</v>
      </c>
      <c r="U5050">
        <v>2</v>
      </c>
      <c r="V5050">
        <v>2</v>
      </c>
      <c r="W5050">
        <v>1</v>
      </c>
      <c r="X5050">
        <v>1</v>
      </c>
      <c r="Y5050">
        <v>1</v>
      </c>
      <c r="Z5050">
        <v>1</v>
      </c>
      <c r="AA5050">
        <v>1</v>
      </c>
      <c r="AB5050">
        <v>1</v>
      </c>
      <c r="AC5050">
        <v>1</v>
      </c>
      <c r="AD5050">
        <v>12</v>
      </c>
      <c r="AE5050">
        <v>1</v>
      </c>
      <c r="AF5050">
        <v>1</v>
      </c>
      <c r="AG5050">
        <v>1</v>
      </c>
      <c r="AH5050">
        <v>1</v>
      </c>
      <c r="AI5050">
        <v>1</v>
      </c>
      <c r="AJ5050">
        <v>1</v>
      </c>
      <c r="AK5050">
        <v>36</v>
      </c>
      <c r="AL5050">
        <v>57</v>
      </c>
      <c r="AM5050">
        <v>78</v>
      </c>
      <c r="AN5050">
        <v>110</v>
      </c>
      <c r="AO5050">
        <v>1</v>
      </c>
      <c r="AP5050">
        <v>1</v>
      </c>
      <c r="AQ5050">
        <v>1</v>
      </c>
      <c r="AR5050">
        <v>1</v>
      </c>
      <c r="AS5050">
        <v>1</v>
      </c>
      <c r="AT5050">
        <v>1</v>
      </c>
      <c r="AU5050">
        <v>1</v>
      </c>
      <c r="AV5050">
        <v>1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2</v>
      </c>
      <c r="BC5050">
        <v>2</v>
      </c>
      <c r="BD5050">
        <v>4</v>
      </c>
      <c r="BE5050">
        <v>1</v>
      </c>
      <c r="BF5050">
        <v>0</v>
      </c>
      <c r="BG5050">
        <v>0</v>
      </c>
      <c r="BH5050">
        <v>0</v>
      </c>
      <c r="BI5050">
        <v>0</v>
      </c>
      <c r="BJ5050">
        <v>2</v>
      </c>
      <c r="BK5050">
        <v>5</v>
      </c>
    </row>
    <row r="5051" spans="1:63" x14ac:dyDescent="0.25">
      <c r="A5051" t="s">
        <v>206</v>
      </c>
      <c r="B5051">
        <v>49</v>
      </c>
      <c r="C5051" t="s">
        <v>207</v>
      </c>
      <c r="D5051">
        <v>2520</v>
      </c>
      <c r="E5051" t="s">
        <v>20</v>
      </c>
      <c r="F5051">
        <v>5521</v>
      </c>
      <c r="G5051" t="s">
        <v>17</v>
      </c>
      <c r="H5051" t="s">
        <v>14</v>
      </c>
      <c r="I5051">
        <v>2152</v>
      </c>
      <c r="J5051">
        <v>-7778</v>
      </c>
      <c r="K5051">
        <v>1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</row>
    <row r="5052" spans="1:63" x14ac:dyDescent="0.25">
      <c r="A5052" t="s">
        <v>206</v>
      </c>
      <c r="B5052">
        <v>49</v>
      </c>
      <c r="C5052" t="s">
        <v>207</v>
      </c>
      <c r="D5052">
        <v>2520</v>
      </c>
      <c r="E5052" t="s">
        <v>20</v>
      </c>
      <c r="F5052">
        <v>5142</v>
      </c>
      <c r="G5052" t="s">
        <v>13</v>
      </c>
      <c r="H5052" t="s">
        <v>14</v>
      </c>
      <c r="I5052">
        <v>2152</v>
      </c>
      <c r="J5052">
        <v>-7778</v>
      </c>
      <c r="K5052">
        <v>5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2</v>
      </c>
      <c r="AX5052">
        <v>1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3</v>
      </c>
      <c r="BE5052">
        <v>1</v>
      </c>
      <c r="BF5052">
        <v>16</v>
      </c>
      <c r="BG5052">
        <v>1</v>
      </c>
      <c r="BH5052">
        <v>2</v>
      </c>
      <c r="BI5052">
        <v>0</v>
      </c>
      <c r="BJ5052">
        <v>1</v>
      </c>
      <c r="BK5052">
        <v>1</v>
      </c>
    </row>
    <row r="5053" spans="1:63" x14ac:dyDescent="0.25">
      <c r="A5053" t="s">
        <v>206</v>
      </c>
      <c r="B5053">
        <v>49</v>
      </c>
      <c r="C5053" t="s">
        <v>207</v>
      </c>
      <c r="D5053">
        <v>2532</v>
      </c>
      <c r="E5053" t="s">
        <v>94</v>
      </c>
      <c r="F5053">
        <v>5521</v>
      </c>
      <c r="G5053" t="s">
        <v>17</v>
      </c>
      <c r="H5053" t="s">
        <v>14</v>
      </c>
      <c r="I5053">
        <v>2152</v>
      </c>
      <c r="J5053">
        <v>-7778</v>
      </c>
      <c r="K5053">
        <v>32</v>
      </c>
      <c r="L5053">
        <v>32</v>
      </c>
      <c r="M5053">
        <v>34</v>
      </c>
      <c r="N5053">
        <v>34</v>
      </c>
      <c r="O5053">
        <v>40</v>
      </c>
      <c r="P5053">
        <v>40</v>
      </c>
      <c r="Q5053">
        <v>42</v>
      </c>
      <c r="R5053">
        <v>42</v>
      </c>
      <c r="S5053">
        <v>44</v>
      </c>
      <c r="T5053">
        <v>44</v>
      </c>
      <c r="U5053">
        <v>42</v>
      </c>
      <c r="V5053">
        <v>44</v>
      </c>
      <c r="W5053">
        <v>46</v>
      </c>
      <c r="X5053">
        <v>48</v>
      </c>
      <c r="Y5053">
        <v>49</v>
      </c>
      <c r="Z5053">
        <v>51</v>
      </c>
      <c r="AA5053">
        <v>52</v>
      </c>
      <c r="AB5053">
        <v>44</v>
      </c>
      <c r="AC5053">
        <v>36</v>
      </c>
      <c r="AD5053">
        <v>22</v>
      </c>
      <c r="AE5053">
        <v>31</v>
      </c>
      <c r="AF5053">
        <v>29</v>
      </c>
      <c r="AG5053">
        <v>34</v>
      </c>
      <c r="AH5053">
        <v>41</v>
      </c>
      <c r="AI5053">
        <v>30</v>
      </c>
      <c r="AJ5053">
        <v>29</v>
      </c>
      <c r="AK5053">
        <v>31</v>
      </c>
      <c r="AL5053">
        <v>34</v>
      </c>
      <c r="AM5053">
        <v>35</v>
      </c>
      <c r="AN5053">
        <v>38</v>
      </c>
      <c r="AO5053">
        <v>46</v>
      </c>
      <c r="AP5053">
        <v>58</v>
      </c>
      <c r="AQ5053">
        <v>55</v>
      </c>
      <c r="AR5053">
        <v>40</v>
      </c>
      <c r="AS5053">
        <v>50</v>
      </c>
      <c r="AT5053">
        <v>61</v>
      </c>
      <c r="AU5053">
        <v>54</v>
      </c>
      <c r="AV5053">
        <v>63</v>
      </c>
      <c r="AW5053">
        <v>73</v>
      </c>
      <c r="AX5053">
        <v>85</v>
      </c>
      <c r="AY5053">
        <v>103</v>
      </c>
      <c r="AZ5053">
        <v>69</v>
      </c>
      <c r="BA5053">
        <v>144</v>
      </c>
      <c r="BB5053">
        <v>261</v>
      </c>
      <c r="BC5053">
        <v>237</v>
      </c>
      <c r="BD5053">
        <v>125</v>
      </c>
      <c r="BE5053">
        <v>115</v>
      </c>
      <c r="BF5053">
        <v>85</v>
      </c>
      <c r="BG5053">
        <v>79</v>
      </c>
      <c r="BH5053">
        <v>142</v>
      </c>
      <c r="BI5053">
        <v>170</v>
      </c>
      <c r="BJ5053">
        <v>150</v>
      </c>
      <c r="BK5053">
        <v>180</v>
      </c>
    </row>
    <row r="5054" spans="1:63" x14ac:dyDescent="0.25">
      <c r="A5054" t="s">
        <v>206</v>
      </c>
      <c r="B5054">
        <v>49</v>
      </c>
      <c r="C5054" t="s">
        <v>207</v>
      </c>
      <c r="D5054">
        <v>2532</v>
      </c>
      <c r="E5054" t="s">
        <v>94</v>
      </c>
      <c r="F5054">
        <v>5142</v>
      </c>
      <c r="G5054" t="s">
        <v>13</v>
      </c>
      <c r="H5054" t="s">
        <v>14</v>
      </c>
      <c r="I5054">
        <v>2152</v>
      </c>
      <c r="J5054">
        <v>-7778</v>
      </c>
      <c r="K5054">
        <v>110</v>
      </c>
      <c r="L5054">
        <v>110</v>
      </c>
      <c r="M5054">
        <v>111</v>
      </c>
      <c r="N5054">
        <v>111</v>
      </c>
      <c r="O5054">
        <v>120</v>
      </c>
      <c r="P5054">
        <v>130</v>
      </c>
      <c r="Q5054">
        <v>135</v>
      </c>
      <c r="R5054">
        <v>138</v>
      </c>
      <c r="S5054">
        <v>143</v>
      </c>
      <c r="T5054">
        <v>143</v>
      </c>
      <c r="U5054">
        <v>140</v>
      </c>
      <c r="V5054">
        <v>143</v>
      </c>
      <c r="W5054">
        <v>149</v>
      </c>
      <c r="X5054">
        <v>154</v>
      </c>
      <c r="Y5054">
        <v>160</v>
      </c>
      <c r="Z5054">
        <v>165</v>
      </c>
      <c r="AA5054">
        <v>140</v>
      </c>
      <c r="AB5054">
        <v>140</v>
      </c>
      <c r="AC5054">
        <v>120</v>
      </c>
      <c r="AD5054">
        <v>75</v>
      </c>
      <c r="AE5054">
        <v>110</v>
      </c>
      <c r="AF5054">
        <v>100</v>
      </c>
      <c r="AG5054">
        <v>120</v>
      </c>
      <c r="AH5054">
        <v>140</v>
      </c>
      <c r="AI5054">
        <v>100</v>
      </c>
      <c r="AJ5054">
        <v>100</v>
      </c>
      <c r="AK5054">
        <v>110</v>
      </c>
      <c r="AL5054">
        <v>120</v>
      </c>
      <c r="AM5054">
        <v>125</v>
      </c>
      <c r="AN5054">
        <v>135</v>
      </c>
      <c r="AO5054">
        <v>160</v>
      </c>
      <c r="AP5054">
        <v>180</v>
      </c>
      <c r="AQ5054">
        <v>135</v>
      </c>
      <c r="AR5054">
        <v>110</v>
      </c>
      <c r="AS5054">
        <v>125</v>
      </c>
      <c r="AT5054">
        <v>150</v>
      </c>
      <c r="AU5054">
        <v>150</v>
      </c>
      <c r="AV5054">
        <v>225</v>
      </c>
      <c r="AW5054">
        <v>275</v>
      </c>
      <c r="AX5054">
        <v>280</v>
      </c>
      <c r="AY5054">
        <v>276</v>
      </c>
      <c r="AZ5054">
        <v>232</v>
      </c>
      <c r="BA5054">
        <v>479</v>
      </c>
      <c r="BB5054">
        <v>319</v>
      </c>
      <c r="BC5054">
        <v>289</v>
      </c>
      <c r="BD5054">
        <v>301</v>
      </c>
      <c r="BE5054">
        <v>223</v>
      </c>
      <c r="BF5054">
        <v>234</v>
      </c>
      <c r="BG5054">
        <v>218</v>
      </c>
      <c r="BH5054">
        <v>219</v>
      </c>
      <c r="BI5054">
        <v>262</v>
      </c>
      <c r="BJ5054">
        <v>275</v>
      </c>
      <c r="BK5054">
        <v>285</v>
      </c>
    </row>
    <row r="5055" spans="1:63" x14ac:dyDescent="0.25">
      <c r="A5055" t="s">
        <v>206</v>
      </c>
      <c r="B5055">
        <v>49</v>
      </c>
      <c r="C5055" t="s">
        <v>207</v>
      </c>
      <c r="D5055">
        <v>2531</v>
      </c>
      <c r="E5055" t="s">
        <v>21</v>
      </c>
      <c r="F5055">
        <v>5521</v>
      </c>
      <c r="G5055" t="s">
        <v>17</v>
      </c>
      <c r="H5055" t="s">
        <v>14</v>
      </c>
      <c r="I5055">
        <v>2152</v>
      </c>
      <c r="J5055">
        <v>-7778</v>
      </c>
      <c r="K5055">
        <v>3</v>
      </c>
      <c r="L5055">
        <v>3</v>
      </c>
      <c r="M5055">
        <v>3</v>
      </c>
      <c r="N5055">
        <v>3</v>
      </c>
      <c r="O5055">
        <v>2</v>
      </c>
      <c r="P5055">
        <v>3</v>
      </c>
      <c r="Q5055">
        <v>3</v>
      </c>
      <c r="R5055">
        <v>3</v>
      </c>
      <c r="S5055">
        <v>3</v>
      </c>
      <c r="T5055">
        <v>2</v>
      </c>
      <c r="U5055">
        <v>2</v>
      </c>
      <c r="V5055">
        <v>2</v>
      </c>
      <c r="W5055">
        <v>2</v>
      </c>
      <c r="X5055">
        <v>2</v>
      </c>
      <c r="Y5055">
        <v>3</v>
      </c>
      <c r="Z5055">
        <v>3</v>
      </c>
      <c r="AA5055">
        <v>4</v>
      </c>
      <c r="AB5055">
        <v>5</v>
      </c>
      <c r="AC5055">
        <v>5</v>
      </c>
      <c r="AD5055">
        <v>6</v>
      </c>
      <c r="AE5055">
        <v>6</v>
      </c>
      <c r="AF5055">
        <v>6</v>
      </c>
      <c r="AG5055">
        <v>5</v>
      </c>
      <c r="AH5055">
        <v>6</v>
      </c>
      <c r="AI5055">
        <v>7</v>
      </c>
      <c r="AJ5055">
        <v>7</v>
      </c>
      <c r="AK5055">
        <v>5</v>
      </c>
      <c r="AL5055">
        <v>6</v>
      </c>
      <c r="AM5055">
        <v>6</v>
      </c>
      <c r="AN5055">
        <v>5</v>
      </c>
      <c r="AO5055">
        <v>5</v>
      </c>
      <c r="AP5055">
        <v>6</v>
      </c>
      <c r="AQ5055">
        <v>6</v>
      </c>
      <c r="AR5055">
        <v>5</v>
      </c>
      <c r="AS5055">
        <v>6</v>
      </c>
      <c r="AT5055">
        <v>8</v>
      </c>
      <c r="AU5055">
        <v>7</v>
      </c>
      <c r="AV5055">
        <v>5</v>
      </c>
      <c r="AW5055">
        <v>8</v>
      </c>
      <c r="AX5055">
        <v>8</v>
      </c>
      <c r="AY5055">
        <v>8</v>
      </c>
      <c r="AZ5055">
        <v>8</v>
      </c>
      <c r="BA5055">
        <v>7</v>
      </c>
      <c r="BB5055">
        <v>8</v>
      </c>
      <c r="BC5055">
        <v>7</v>
      </c>
      <c r="BD5055">
        <v>7</v>
      </c>
      <c r="BE5055">
        <v>4</v>
      </c>
      <c r="BF5055">
        <v>5</v>
      </c>
      <c r="BG5055">
        <v>6</v>
      </c>
      <c r="BH5055">
        <v>4</v>
      </c>
      <c r="BI5055">
        <v>4</v>
      </c>
      <c r="BJ5055">
        <v>3</v>
      </c>
      <c r="BK5055">
        <v>2</v>
      </c>
    </row>
    <row r="5056" spans="1:63" x14ac:dyDescent="0.25">
      <c r="A5056" t="s">
        <v>206</v>
      </c>
      <c r="B5056">
        <v>49</v>
      </c>
      <c r="C5056" t="s">
        <v>207</v>
      </c>
      <c r="D5056">
        <v>2531</v>
      </c>
      <c r="E5056" t="s">
        <v>21</v>
      </c>
      <c r="F5056">
        <v>5142</v>
      </c>
      <c r="G5056" t="s">
        <v>13</v>
      </c>
      <c r="H5056" t="s">
        <v>14</v>
      </c>
      <c r="I5056">
        <v>2152</v>
      </c>
      <c r="J5056">
        <v>-7778</v>
      </c>
      <c r="K5056">
        <v>116</v>
      </c>
      <c r="L5056">
        <v>113</v>
      </c>
      <c r="M5056">
        <v>104</v>
      </c>
      <c r="N5056">
        <v>104</v>
      </c>
      <c r="O5056">
        <v>88</v>
      </c>
      <c r="P5056">
        <v>118</v>
      </c>
      <c r="Q5056">
        <v>121</v>
      </c>
      <c r="R5056">
        <v>130</v>
      </c>
      <c r="S5056">
        <v>103</v>
      </c>
      <c r="T5056">
        <v>83</v>
      </c>
      <c r="U5056">
        <v>88</v>
      </c>
      <c r="V5056">
        <v>75</v>
      </c>
      <c r="W5056">
        <v>64</v>
      </c>
      <c r="X5056">
        <v>96</v>
      </c>
      <c r="Y5056">
        <v>120</v>
      </c>
      <c r="Z5056">
        <v>141</v>
      </c>
      <c r="AA5056">
        <v>175</v>
      </c>
      <c r="AB5056">
        <v>192</v>
      </c>
      <c r="AC5056">
        <v>186</v>
      </c>
      <c r="AD5056">
        <v>218</v>
      </c>
      <c r="AE5056">
        <v>243</v>
      </c>
      <c r="AF5056">
        <v>234</v>
      </c>
      <c r="AG5056">
        <v>178</v>
      </c>
      <c r="AH5056">
        <v>220</v>
      </c>
      <c r="AI5056">
        <v>254</v>
      </c>
      <c r="AJ5056">
        <v>259</v>
      </c>
      <c r="AK5056">
        <v>203</v>
      </c>
      <c r="AL5056">
        <v>228</v>
      </c>
      <c r="AM5056">
        <v>230</v>
      </c>
      <c r="AN5056">
        <v>182</v>
      </c>
      <c r="AO5056">
        <v>210</v>
      </c>
      <c r="AP5056">
        <v>263</v>
      </c>
      <c r="AQ5056">
        <v>256</v>
      </c>
      <c r="AR5056">
        <v>201</v>
      </c>
      <c r="AS5056">
        <v>274</v>
      </c>
      <c r="AT5056">
        <v>360</v>
      </c>
      <c r="AU5056">
        <v>339</v>
      </c>
      <c r="AV5056">
        <v>220</v>
      </c>
      <c r="AW5056">
        <v>346</v>
      </c>
      <c r="AX5056">
        <v>372</v>
      </c>
      <c r="AY5056">
        <v>343</v>
      </c>
      <c r="AZ5056">
        <v>331</v>
      </c>
      <c r="BA5056">
        <v>315</v>
      </c>
      <c r="BB5056">
        <v>335</v>
      </c>
      <c r="BC5056">
        <v>319</v>
      </c>
      <c r="BD5056">
        <v>271</v>
      </c>
      <c r="BE5056">
        <v>136</v>
      </c>
      <c r="BF5056">
        <v>190</v>
      </c>
      <c r="BG5056">
        <v>281</v>
      </c>
      <c r="BH5056">
        <v>195</v>
      </c>
      <c r="BI5056">
        <v>168</v>
      </c>
      <c r="BJ5056">
        <v>134</v>
      </c>
      <c r="BK5056">
        <v>107</v>
      </c>
    </row>
    <row r="5057" spans="1:63" x14ac:dyDescent="0.25">
      <c r="A5057" t="s">
        <v>206</v>
      </c>
      <c r="B5057">
        <v>49</v>
      </c>
      <c r="C5057" t="s">
        <v>207</v>
      </c>
      <c r="D5057">
        <v>2533</v>
      </c>
      <c r="E5057" t="s">
        <v>95</v>
      </c>
      <c r="F5057">
        <v>5521</v>
      </c>
      <c r="G5057" t="s">
        <v>17</v>
      </c>
      <c r="H5057" t="s">
        <v>14</v>
      </c>
      <c r="I5057">
        <v>2152</v>
      </c>
      <c r="J5057">
        <v>-7778</v>
      </c>
      <c r="K5057">
        <v>14</v>
      </c>
      <c r="L5057">
        <v>20</v>
      </c>
      <c r="M5057">
        <v>24</v>
      </c>
      <c r="N5057">
        <v>25</v>
      </c>
      <c r="O5057">
        <v>25</v>
      </c>
      <c r="P5057">
        <v>24</v>
      </c>
      <c r="Q5057">
        <v>23</v>
      </c>
      <c r="R5057">
        <v>23</v>
      </c>
      <c r="S5057">
        <v>24</v>
      </c>
      <c r="T5057">
        <v>23</v>
      </c>
      <c r="U5057">
        <v>25</v>
      </c>
      <c r="V5057">
        <v>25</v>
      </c>
      <c r="W5057">
        <v>24</v>
      </c>
      <c r="X5057">
        <v>25</v>
      </c>
      <c r="Y5057">
        <v>25</v>
      </c>
      <c r="Z5057">
        <v>25</v>
      </c>
      <c r="AA5057">
        <v>26</v>
      </c>
      <c r="AB5057">
        <v>31</v>
      </c>
      <c r="AC5057">
        <v>32</v>
      </c>
      <c r="AD5057">
        <v>23</v>
      </c>
      <c r="AE5057">
        <v>20</v>
      </c>
      <c r="AF5057">
        <v>18</v>
      </c>
      <c r="AG5057">
        <v>20</v>
      </c>
      <c r="AH5057">
        <v>16</v>
      </c>
      <c r="AI5057">
        <v>18</v>
      </c>
      <c r="AJ5057">
        <v>15</v>
      </c>
      <c r="AK5057">
        <v>19</v>
      </c>
      <c r="AL5057">
        <v>16</v>
      </c>
      <c r="AM5057">
        <v>19</v>
      </c>
      <c r="AN5057">
        <v>20</v>
      </c>
      <c r="AO5057">
        <v>19</v>
      </c>
      <c r="AP5057">
        <v>28</v>
      </c>
      <c r="AQ5057">
        <v>18</v>
      </c>
      <c r="AR5057">
        <v>20</v>
      </c>
      <c r="AS5057">
        <v>21</v>
      </c>
      <c r="AT5057">
        <v>21</v>
      </c>
      <c r="AU5057">
        <v>21</v>
      </c>
      <c r="AV5057">
        <v>25</v>
      </c>
      <c r="AW5057">
        <v>26</v>
      </c>
      <c r="AX5057">
        <v>30</v>
      </c>
      <c r="AY5057">
        <v>36</v>
      </c>
      <c r="AZ5057">
        <v>39</v>
      </c>
      <c r="BA5057">
        <v>50</v>
      </c>
      <c r="BB5057">
        <v>49</v>
      </c>
      <c r="BC5057">
        <v>45</v>
      </c>
      <c r="BD5057">
        <v>12</v>
      </c>
      <c r="BE5057">
        <v>41</v>
      </c>
      <c r="BF5057">
        <v>75</v>
      </c>
      <c r="BG5057">
        <v>87</v>
      </c>
      <c r="BH5057">
        <v>39</v>
      </c>
      <c r="BI5057">
        <v>31</v>
      </c>
      <c r="BJ5057">
        <v>34</v>
      </c>
      <c r="BK5057">
        <v>40</v>
      </c>
    </row>
    <row r="5058" spans="1:63" x14ac:dyDescent="0.25">
      <c r="A5058" t="s">
        <v>206</v>
      </c>
      <c r="B5058">
        <v>49</v>
      </c>
      <c r="C5058" t="s">
        <v>207</v>
      </c>
      <c r="D5058">
        <v>2533</v>
      </c>
      <c r="E5058" t="s">
        <v>95</v>
      </c>
      <c r="F5058">
        <v>5142</v>
      </c>
      <c r="G5058" t="s">
        <v>13</v>
      </c>
      <c r="H5058" t="s">
        <v>14</v>
      </c>
      <c r="I5058">
        <v>2152</v>
      </c>
      <c r="J5058">
        <v>-7778</v>
      </c>
      <c r="K5058">
        <v>114</v>
      </c>
      <c r="L5058">
        <v>161</v>
      </c>
      <c r="M5058">
        <v>192</v>
      </c>
      <c r="N5058">
        <v>200</v>
      </c>
      <c r="O5058">
        <v>200</v>
      </c>
      <c r="P5058">
        <v>192</v>
      </c>
      <c r="Q5058">
        <v>184</v>
      </c>
      <c r="R5058">
        <v>186</v>
      </c>
      <c r="S5058">
        <v>192</v>
      </c>
      <c r="T5058">
        <v>184</v>
      </c>
      <c r="U5058">
        <v>196</v>
      </c>
      <c r="V5058">
        <v>197</v>
      </c>
      <c r="W5058">
        <v>193</v>
      </c>
      <c r="X5058">
        <v>198</v>
      </c>
      <c r="Y5058">
        <v>198</v>
      </c>
      <c r="Z5058">
        <v>200</v>
      </c>
      <c r="AA5058">
        <v>210</v>
      </c>
      <c r="AB5058">
        <v>249</v>
      </c>
      <c r="AC5058">
        <v>253</v>
      </c>
      <c r="AD5058">
        <v>182</v>
      </c>
      <c r="AE5058">
        <v>160</v>
      </c>
      <c r="AF5058">
        <v>142</v>
      </c>
      <c r="AG5058">
        <v>161</v>
      </c>
      <c r="AH5058">
        <v>130</v>
      </c>
      <c r="AI5058">
        <v>142</v>
      </c>
      <c r="AJ5058">
        <v>120</v>
      </c>
      <c r="AK5058">
        <v>151</v>
      </c>
      <c r="AL5058">
        <v>131</v>
      </c>
      <c r="AM5058">
        <v>156</v>
      </c>
      <c r="AN5058">
        <v>156</v>
      </c>
      <c r="AO5058">
        <v>154</v>
      </c>
      <c r="AP5058">
        <v>201</v>
      </c>
      <c r="AQ5058">
        <v>131</v>
      </c>
      <c r="AR5058">
        <v>142</v>
      </c>
      <c r="AS5058">
        <v>154</v>
      </c>
      <c r="AT5058">
        <v>156</v>
      </c>
      <c r="AU5058">
        <v>151</v>
      </c>
      <c r="AV5058">
        <v>181</v>
      </c>
      <c r="AW5058">
        <v>191</v>
      </c>
      <c r="AX5058">
        <v>221</v>
      </c>
      <c r="AY5058">
        <v>263</v>
      </c>
      <c r="AZ5058">
        <v>293</v>
      </c>
      <c r="BA5058">
        <v>376</v>
      </c>
      <c r="BB5058">
        <v>363</v>
      </c>
      <c r="BC5058">
        <v>336</v>
      </c>
      <c r="BD5058">
        <v>272</v>
      </c>
      <c r="BE5058">
        <v>325</v>
      </c>
      <c r="BF5058">
        <v>257</v>
      </c>
      <c r="BG5058">
        <v>300</v>
      </c>
      <c r="BH5058">
        <v>302</v>
      </c>
      <c r="BI5058">
        <v>245</v>
      </c>
      <c r="BJ5058">
        <v>262</v>
      </c>
      <c r="BK5058">
        <v>310</v>
      </c>
    </row>
    <row r="5059" spans="1:63" x14ac:dyDescent="0.25">
      <c r="A5059" t="s">
        <v>206</v>
      </c>
      <c r="B5059">
        <v>49</v>
      </c>
      <c r="C5059" t="s">
        <v>207</v>
      </c>
      <c r="D5059">
        <v>2535</v>
      </c>
      <c r="E5059" t="s">
        <v>132</v>
      </c>
      <c r="F5059">
        <v>5521</v>
      </c>
      <c r="G5059" t="s">
        <v>17</v>
      </c>
      <c r="H5059" t="s">
        <v>14</v>
      </c>
      <c r="I5059">
        <v>2152</v>
      </c>
      <c r="J5059">
        <v>-7778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2</v>
      </c>
      <c r="AX5059">
        <v>15</v>
      </c>
      <c r="AY5059">
        <v>30</v>
      </c>
      <c r="AZ5059">
        <v>45</v>
      </c>
      <c r="BA5059">
        <v>42</v>
      </c>
      <c r="BB5059">
        <v>88</v>
      </c>
      <c r="BC5059">
        <v>87</v>
      </c>
      <c r="BD5059">
        <v>24</v>
      </c>
      <c r="BE5059">
        <v>123</v>
      </c>
      <c r="BF5059">
        <v>76</v>
      </c>
      <c r="BG5059">
        <v>104</v>
      </c>
      <c r="BH5059">
        <v>118</v>
      </c>
      <c r="BI5059">
        <v>110</v>
      </c>
      <c r="BJ5059">
        <v>100</v>
      </c>
      <c r="BK5059">
        <v>100</v>
      </c>
    </row>
    <row r="5060" spans="1:63" x14ac:dyDescent="0.25">
      <c r="A5060" t="s">
        <v>206</v>
      </c>
      <c r="B5060">
        <v>49</v>
      </c>
      <c r="C5060" t="s">
        <v>207</v>
      </c>
      <c r="D5060">
        <v>2535</v>
      </c>
      <c r="E5060" t="s">
        <v>132</v>
      </c>
      <c r="F5060">
        <v>5142</v>
      </c>
      <c r="G5060" t="s">
        <v>13</v>
      </c>
      <c r="H5060" t="s">
        <v>14</v>
      </c>
      <c r="I5060">
        <v>2152</v>
      </c>
      <c r="J5060">
        <v>-7778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6</v>
      </c>
      <c r="AQ5060">
        <v>8</v>
      </c>
      <c r="AR5060">
        <v>7</v>
      </c>
      <c r="AS5060">
        <v>3</v>
      </c>
      <c r="AT5060">
        <v>3</v>
      </c>
      <c r="AU5060">
        <v>2</v>
      </c>
      <c r="AV5060">
        <v>7</v>
      </c>
      <c r="AW5060">
        <v>9</v>
      </c>
      <c r="AX5060">
        <v>20</v>
      </c>
      <c r="AY5060">
        <v>30</v>
      </c>
      <c r="AZ5060">
        <v>90</v>
      </c>
      <c r="BA5060">
        <v>67</v>
      </c>
      <c r="BB5060">
        <v>54</v>
      </c>
      <c r="BC5060">
        <v>50</v>
      </c>
      <c r="BD5060">
        <v>92</v>
      </c>
      <c r="BE5060">
        <v>111</v>
      </c>
      <c r="BF5060">
        <v>166</v>
      </c>
      <c r="BG5060">
        <v>231</v>
      </c>
      <c r="BH5060">
        <v>277</v>
      </c>
      <c r="BI5060">
        <v>240</v>
      </c>
      <c r="BJ5060">
        <v>266</v>
      </c>
      <c r="BK5060">
        <v>278</v>
      </c>
    </row>
    <row r="5061" spans="1:63" x14ac:dyDescent="0.25">
      <c r="A5061" t="s">
        <v>206</v>
      </c>
      <c r="B5061">
        <v>49</v>
      </c>
      <c r="C5061" t="s">
        <v>207</v>
      </c>
      <c r="D5061">
        <v>2534</v>
      </c>
      <c r="E5061" t="s">
        <v>96</v>
      </c>
      <c r="F5061">
        <v>5521</v>
      </c>
      <c r="G5061" t="s">
        <v>17</v>
      </c>
      <c r="H5061" t="s">
        <v>14</v>
      </c>
      <c r="I5061">
        <v>2152</v>
      </c>
      <c r="J5061">
        <v>-7778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30</v>
      </c>
      <c r="AY5061">
        <v>30</v>
      </c>
      <c r="AZ5061">
        <v>80</v>
      </c>
      <c r="BA5061">
        <v>68</v>
      </c>
      <c r="BB5061">
        <v>140</v>
      </c>
      <c r="BC5061">
        <v>127</v>
      </c>
      <c r="BD5061">
        <v>30</v>
      </c>
      <c r="BE5061">
        <v>95</v>
      </c>
      <c r="BF5061">
        <v>60</v>
      </c>
      <c r="BG5061">
        <v>50</v>
      </c>
      <c r="BH5061">
        <v>20</v>
      </c>
      <c r="BI5061">
        <v>20</v>
      </c>
      <c r="BJ5061">
        <v>22</v>
      </c>
      <c r="BK5061">
        <v>27</v>
      </c>
    </row>
    <row r="5062" spans="1:63" x14ac:dyDescent="0.25">
      <c r="A5062" t="s">
        <v>206</v>
      </c>
      <c r="B5062">
        <v>49</v>
      </c>
      <c r="C5062" t="s">
        <v>207</v>
      </c>
      <c r="D5062">
        <v>2534</v>
      </c>
      <c r="E5062" t="s">
        <v>96</v>
      </c>
      <c r="F5062">
        <v>5142</v>
      </c>
      <c r="G5062" t="s">
        <v>13</v>
      </c>
      <c r="H5062" t="s">
        <v>14</v>
      </c>
      <c r="I5062">
        <v>2152</v>
      </c>
      <c r="J5062">
        <v>-7778</v>
      </c>
      <c r="K5062">
        <v>23</v>
      </c>
      <c r="L5062">
        <v>23</v>
      </c>
      <c r="M5062">
        <v>40</v>
      </c>
      <c r="N5062">
        <v>39</v>
      </c>
      <c r="O5062">
        <v>42</v>
      </c>
      <c r="P5062">
        <v>64</v>
      </c>
      <c r="Q5062">
        <v>38</v>
      </c>
      <c r="R5062">
        <v>38</v>
      </c>
      <c r="S5062">
        <v>32</v>
      </c>
      <c r="T5062">
        <v>11</v>
      </c>
      <c r="U5062">
        <v>12</v>
      </c>
      <c r="V5062">
        <v>23</v>
      </c>
      <c r="W5062">
        <v>18</v>
      </c>
      <c r="X5062">
        <v>23</v>
      </c>
      <c r="Y5062">
        <v>29</v>
      </c>
      <c r="Z5062">
        <v>39</v>
      </c>
      <c r="AA5062">
        <v>77</v>
      </c>
      <c r="AB5062">
        <v>196</v>
      </c>
      <c r="AC5062">
        <v>176</v>
      </c>
      <c r="AD5062">
        <v>145</v>
      </c>
      <c r="AE5062">
        <v>89</v>
      </c>
      <c r="AF5062">
        <v>41</v>
      </c>
      <c r="AG5062">
        <v>41</v>
      </c>
      <c r="AH5062">
        <v>47</v>
      </c>
      <c r="AI5062">
        <v>42</v>
      </c>
      <c r="AJ5062">
        <v>58</v>
      </c>
      <c r="AK5062">
        <v>38</v>
      </c>
      <c r="AL5062">
        <v>37</v>
      </c>
      <c r="AM5062">
        <v>34</v>
      </c>
      <c r="AN5062">
        <v>27</v>
      </c>
      <c r="AO5062">
        <v>28</v>
      </c>
      <c r="AP5062">
        <v>14</v>
      </c>
      <c r="AQ5062">
        <v>10</v>
      </c>
      <c r="AR5062">
        <v>8</v>
      </c>
      <c r="AS5062">
        <v>10</v>
      </c>
      <c r="AT5062">
        <v>13</v>
      </c>
      <c r="AU5062">
        <v>18</v>
      </c>
      <c r="AV5062">
        <v>36</v>
      </c>
      <c r="AW5062">
        <v>71</v>
      </c>
      <c r="AX5062">
        <v>59</v>
      </c>
      <c r="AY5062">
        <v>62</v>
      </c>
      <c r="AZ5062">
        <v>128</v>
      </c>
      <c r="BA5062">
        <v>117</v>
      </c>
      <c r="BB5062">
        <v>80</v>
      </c>
      <c r="BC5062">
        <v>76</v>
      </c>
      <c r="BD5062">
        <v>128</v>
      </c>
      <c r="BE5062">
        <v>92</v>
      </c>
      <c r="BF5062">
        <v>156</v>
      </c>
      <c r="BG5062">
        <v>129</v>
      </c>
      <c r="BH5062">
        <v>104</v>
      </c>
      <c r="BI5062">
        <v>99</v>
      </c>
      <c r="BJ5062">
        <v>116</v>
      </c>
      <c r="BK5062">
        <v>140</v>
      </c>
    </row>
    <row r="5063" spans="1:63" x14ac:dyDescent="0.25">
      <c r="A5063" t="s">
        <v>206</v>
      </c>
      <c r="B5063">
        <v>49</v>
      </c>
      <c r="C5063" t="s">
        <v>207</v>
      </c>
      <c r="D5063">
        <v>2536</v>
      </c>
      <c r="E5063" t="s">
        <v>22</v>
      </c>
      <c r="F5063">
        <v>5521</v>
      </c>
      <c r="G5063" t="s">
        <v>17</v>
      </c>
      <c r="H5063" t="s">
        <v>14</v>
      </c>
      <c r="I5063">
        <v>2152</v>
      </c>
      <c r="J5063">
        <v>-7778</v>
      </c>
      <c r="K5063">
        <v>1561</v>
      </c>
      <c r="L5063">
        <v>35</v>
      </c>
      <c r="M5063">
        <v>5</v>
      </c>
      <c r="N5063">
        <v>6</v>
      </c>
      <c r="O5063">
        <v>9</v>
      </c>
      <c r="P5063">
        <v>960</v>
      </c>
      <c r="Q5063">
        <v>320</v>
      </c>
      <c r="R5063">
        <v>3332</v>
      </c>
      <c r="S5063">
        <v>3324</v>
      </c>
      <c r="T5063">
        <v>3222</v>
      </c>
      <c r="U5063">
        <v>3152</v>
      </c>
      <c r="V5063">
        <v>3255</v>
      </c>
      <c r="W5063">
        <v>2811</v>
      </c>
      <c r="X5063">
        <v>3352</v>
      </c>
      <c r="Y5063">
        <v>1620</v>
      </c>
      <c r="Z5063">
        <v>1487</v>
      </c>
      <c r="AA5063">
        <v>4204</v>
      </c>
      <c r="AB5063">
        <v>0</v>
      </c>
      <c r="AC5063">
        <v>4261</v>
      </c>
      <c r="AD5063">
        <v>1977</v>
      </c>
      <c r="AE5063">
        <v>678</v>
      </c>
      <c r="AF5063">
        <v>3100</v>
      </c>
      <c r="AG5063">
        <v>1000</v>
      </c>
      <c r="AH5063">
        <v>3400</v>
      </c>
      <c r="AI5063">
        <v>600</v>
      </c>
      <c r="AJ5063">
        <v>200</v>
      </c>
      <c r="AK5063">
        <v>3902</v>
      </c>
      <c r="AL5063">
        <v>5345</v>
      </c>
      <c r="AM5063">
        <v>6903</v>
      </c>
      <c r="AN5063">
        <v>6800</v>
      </c>
      <c r="AO5063">
        <v>7700</v>
      </c>
      <c r="AP5063">
        <v>6300</v>
      </c>
      <c r="AQ5063">
        <v>3700</v>
      </c>
      <c r="AR5063">
        <v>4200</v>
      </c>
      <c r="AS5063">
        <v>2600</v>
      </c>
      <c r="AT5063">
        <v>1300</v>
      </c>
      <c r="AU5063">
        <v>1900</v>
      </c>
      <c r="AV5063">
        <v>800</v>
      </c>
      <c r="AW5063">
        <v>1580</v>
      </c>
      <c r="AX5063">
        <v>1550</v>
      </c>
      <c r="AY5063">
        <v>1400</v>
      </c>
      <c r="AZ5063">
        <v>2280</v>
      </c>
      <c r="BA5063">
        <v>1720</v>
      </c>
      <c r="BB5063">
        <v>1400</v>
      </c>
      <c r="BC5063">
        <v>0</v>
      </c>
      <c r="BD5063">
        <v>0</v>
      </c>
      <c r="BE5063">
        <v>1443</v>
      </c>
      <c r="BF5063">
        <v>3097</v>
      </c>
      <c r="BG5063">
        <v>3128</v>
      </c>
      <c r="BH5063">
        <v>0</v>
      </c>
      <c r="BI5063">
        <v>4028</v>
      </c>
      <c r="BJ5063">
        <v>1800</v>
      </c>
      <c r="BK5063">
        <v>1800</v>
      </c>
    </row>
    <row r="5064" spans="1:63" x14ac:dyDescent="0.25">
      <c r="A5064" t="s">
        <v>206</v>
      </c>
      <c r="B5064">
        <v>49</v>
      </c>
      <c r="C5064" t="s">
        <v>207</v>
      </c>
      <c r="D5064">
        <v>2542</v>
      </c>
      <c r="E5064" t="s">
        <v>24</v>
      </c>
      <c r="F5064">
        <v>5521</v>
      </c>
      <c r="G5064" t="s">
        <v>17</v>
      </c>
      <c r="H5064" t="s">
        <v>14</v>
      </c>
      <c r="I5064">
        <v>2152</v>
      </c>
      <c r="J5064">
        <v>-7778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20</v>
      </c>
      <c r="S5064">
        <v>94</v>
      </c>
      <c r="T5064">
        <v>85</v>
      </c>
      <c r="U5064">
        <v>54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</row>
    <row r="5065" spans="1:63" x14ac:dyDescent="0.25">
      <c r="A5065" t="s">
        <v>206</v>
      </c>
      <c r="B5065">
        <v>49</v>
      </c>
      <c r="C5065" t="s">
        <v>207</v>
      </c>
      <c r="D5065">
        <v>2542</v>
      </c>
      <c r="E5065" t="s">
        <v>24</v>
      </c>
      <c r="F5065">
        <v>5142</v>
      </c>
      <c r="G5065" t="s">
        <v>13</v>
      </c>
      <c r="H5065" t="s">
        <v>14</v>
      </c>
      <c r="I5065">
        <v>2152</v>
      </c>
      <c r="J5065">
        <v>-7778</v>
      </c>
      <c r="K5065">
        <v>354</v>
      </c>
      <c r="L5065">
        <v>373</v>
      </c>
      <c r="M5065">
        <v>386</v>
      </c>
      <c r="N5065">
        <v>395</v>
      </c>
      <c r="O5065">
        <v>410</v>
      </c>
      <c r="P5065">
        <v>420</v>
      </c>
      <c r="Q5065">
        <v>430</v>
      </c>
      <c r="R5065">
        <v>440</v>
      </c>
      <c r="S5065">
        <v>450</v>
      </c>
      <c r="T5065">
        <v>455</v>
      </c>
      <c r="U5065">
        <v>460</v>
      </c>
      <c r="V5065">
        <v>471</v>
      </c>
      <c r="W5065">
        <v>464</v>
      </c>
      <c r="X5065">
        <v>522</v>
      </c>
      <c r="Y5065">
        <v>499</v>
      </c>
      <c r="Z5065">
        <v>532</v>
      </c>
      <c r="AA5065">
        <v>519</v>
      </c>
      <c r="AB5065">
        <v>552</v>
      </c>
      <c r="AC5065">
        <v>519</v>
      </c>
      <c r="AD5065">
        <v>530</v>
      </c>
      <c r="AE5065">
        <v>552</v>
      </c>
      <c r="AF5065">
        <v>649</v>
      </c>
      <c r="AG5065">
        <v>678</v>
      </c>
      <c r="AH5065">
        <v>697</v>
      </c>
      <c r="AI5065">
        <v>659</v>
      </c>
      <c r="AJ5065">
        <v>673</v>
      </c>
      <c r="AK5065">
        <v>708</v>
      </c>
      <c r="AL5065">
        <v>629</v>
      </c>
      <c r="AM5065">
        <v>644</v>
      </c>
      <c r="AN5065">
        <v>629</v>
      </c>
      <c r="AO5065">
        <v>630</v>
      </c>
      <c r="AP5065">
        <v>629</v>
      </c>
      <c r="AQ5065">
        <v>632</v>
      </c>
      <c r="AR5065">
        <v>597</v>
      </c>
      <c r="AS5065">
        <v>637</v>
      </c>
      <c r="AT5065">
        <v>669</v>
      </c>
      <c r="AU5065">
        <v>733</v>
      </c>
      <c r="AV5065">
        <v>713</v>
      </c>
      <c r="AW5065">
        <v>753</v>
      </c>
      <c r="AX5065">
        <v>727</v>
      </c>
      <c r="AY5065">
        <v>692</v>
      </c>
      <c r="AZ5065">
        <v>636</v>
      </c>
      <c r="BA5065">
        <v>606</v>
      </c>
      <c r="BB5065">
        <v>695</v>
      </c>
      <c r="BC5065">
        <v>608</v>
      </c>
      <c r="BD5065">
        <v>572</v>
      </c>
      <c r="BE5065">
        <v>564</v>
      </c>
      <c r="BF5065">
        <v>502</v>
      </c>
      <c r="BG5065">
        <v>663</v>
      </c>
      <c r="BH5065">
        <v>677</v>
      </c>
      <c r="BI5065">
        <v>646</v>
      </c>
      <c r="BJ5065">
        <v>613</v>
      </c>
      <c r="BK5065">
        <v>596</v>
      </c>
    </row>
    <row r="5066" spans="1:63" x14ac:dyDescent="0.25">
      <c r="A5066" t="s">
        <v>206</v>
      </c>
      <c r="B5066">
        <v>49</v>
      </c>
      <c r="C5066" t="s">
        <v>207</v>
      </c>
      <c r="D5066">
        <v>2543</v>
      </c>
      <c r="E5066" t="s">
        <v>25</v>
      </c>
      <c r="F5066">
        <v>5142</v>
      </c>
      <c r="G5066" t="s">
        <v>13</v>
      </c>
      <c r="H5066" t="s">
        <v>14</v>
      </c>
      <c r="I5066">
        <v>2152</v>
      </c>
      <c r="J5066">
        <v>-7778</v>
      </c>
      <c r="K5066">
        <v>1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3</v>
      </c>
      <c r="AX5066">
        <v>2</v>
      </c>
      <c r="AY5066">
        <v>2</v>
      </c>
      <c r="AZ5066">
        <v>2</v>
      </c>
      <c r="BA5066">
        <v>2</v>
      </c>
      <c r="BB5066">
        <v>3</v>
      </c>
      <c r="BC5066">
        <v>2</v>
      </c>
      <c r="BD5066">
        <v>1</v>
      </c>
      <c r="BE5066">
        <v>2</v>
      </c>
      <c r="BF5066">
        <v>3</v>
      </c>
      <c r="BG5066">
        <v>2</v>
      </c>
      <c r="BH5066">
        <v>3</v>
      </c>
      <c r="BI5066">
        <v>2</v>
      </c>
      <c r="BJ5066">
        <v>2</v>
      </c>
      <c r="BK5066">
        <v>2</v>
      </c>
    </row>
    <row r="5067" spans="1:63" x14ac:dyDescent="0.25">
      <c r="A5067" t="s">
        <v>206</v>
      </c>
      <c r="B5067">
        <v>49</v>
      </c>
      <c r="C5067" t="s">
        <v>207</v>
      </c>
      <c r="D5067">
        <v>2745</v>
      </c>
      <c r="E5067" t="s">
        <v>26</v>
      </c>
      <c r="F5067">
        <v>5142</v>
      </c>
      <c r="G5067" t="s">
        <v>13</v>
      </c>
      <c r="H5067" t="s">
        <v>14</v>
      </c>
      <c r="I5067">
        <v>2152</v>
      </c>
      <c r="J5067">
        <v>-7778</v>
      </c>
      <c r="K5067">
        <v>3</v>
      </c>
      <c r="L5067">
        <v>0</v>
      </c>
      <c r="M5067">
        <v>1</v>
      </c>
      <c r="N5067">
        <v>1</v>
      </c>
      <c r="O5067">
        <v>1</v>
      </c>
      <c r="P5067">
        <v>1</v>
      </c>
      <c r="Q5067">
        <v>1</v>
      </c>
      <c r="R5067">
        <v>1</v>
      </c>
      <c r="S5067">
        <v>1</v>
      </c>
      <c r="T5067">
        <v>1</v>
      </c>
      <c r="U5067">
        <v>1</v>
      </c>
      <c r="V5067">
        <v>1</v>
      </c>
      <c r="W5067">
        <v>1</v>
      </c>
      <c r="X5067">
        <v>1</v>
      </c>
      <c r="Y5067">
        <v>1</v>
      </c>
      <c r="Z5067">
        <v>1</v>
      </c>
      <c r="AA5067">
        <v>1</v>
      </c>
      <c r="AB5067">
        <v>1</v>
      </c>
      <c r="AC5067">
        <v>1</v>
      </c>
      <c r="AD5067">
        <v>1</v>
      </c>
      <c r="AE5067">
        <v>1</v>
      </c>
      <c r="AF5067">
        <v>1</v>
      </c>
      <c r="AG5067">
        <v>1</v>
      </c>
      <c r="AH5067">
        <v>1</v>
      </c>
      <c r="AI5067">
        <v>1</v>
      </c>
      <c r="AJ5067">
        <v>1</v>
      </c>
      <c r="AK5067">
        <v>1</v>
      </c>
      <c r="AL5067">
        <v>2</v>
      </c>
      <c r="AM5067">
        <v>1</v>
      </c>
      <c r="AN5067">
        <v>1</v>
      </c>
      <c r="AO5067">
        <v>1</v>
      </c>
      <c r="AP5067">
        <v>2</v>
      </c>
      <c r="AQ5067">
        <v>1</v>
      </c>
      <c r="AR5067">
        <v>1</v>
      </c>
      <c r="AS5067">
        <v>1</v>
      </c>
      <c r="AT5067">
        <v>0</v>
      </c>
      <c r="AU5067">
        <v>1</v>
      </c>
      <c r="AV5067">
        <v>1</v>
      </c>
      <c r="AW5067">
        <v>2</v>
      </c>
      <c r="AX5067">
        <v>1</v>
      </c>
      <c r="AY5067">
        <v>1</v>
      </c>
      <c r="AZ5067">
        <v>1</v>
      </c>
      <c r="BA5067">
        <v>0</v>
      </c>
      <c r="BB5067">
        <v>0</v>
      </c>
      <c r="BC5067">
        <v>2</v>
      </c>
      <c r="BD5067">
        <v>2</v>
      </c>
      <c r="BE5067">
        <v>1</v>
      </c>
      <c r="BF5067">
        <v>0</v>
      </c>
      <c r="BG5067">
        <v>1</v>
      </c>
      <c r="BH5067">
        <v>1</v>
      </c>
      <c r="BI5067">
        <v>2</v>
      </c>
      <c r="BJ5067">
        <v>2</v>
      </c>
      <c r="BK5067">
        <v>1</v>
      </c>
    </row>
    <row r="5068" spans="1:63" x14ac:dyDescent="0.25">
      <c r="A5068" t="s">
        <v>206</v>
      </c>
      <c r="B5068">
        <v>49</v>
      </c>
      <c r="C5068" t="s">
        <v>207</v>
      </c>
      <c r="D5068">
        <v>2546</v>
      </c>
      <c r="E5068" t="s">
        <v>97</v>
      </c>
      <c r="F5068">
        <v>5142</v>
      </c>
      <c r="G5068" t="s">
        <v>13</v>
      </c>
      <c r="H5068" t="s">
        <v>14</v>
      </c>
      <c r="I5068">
        <v>2152</v>
      </c>
      <c r="J5068">
        <v>-7778</v>
      </c>
      <c r="K5068">
        <v>30</v>
      </c>
      <c r="L5068">
        <v>30</v>
      </c>
      <c r="M5068">
        <v>26</v>
      </c>
      <c r="N5068">
        <v>23</v>
      </c>
      <c r="O5068">
        <v>21</v>
      </c>
      <c r="P5068">
        <v>19</v>
      </c>
      <c r="Q5068">
        <v>19</v>
      </c>
      <c r="R5068">
        <v>14</v>
      </c>
      <c r="S5068">
        <v>8</v>
      </c>
      <c r="T5068">
        <v>9</v>
      </c>
      <c r="U5068">
        <v>9</v>
      </c>
      <c r="V5068">
        <v>13</v>
      </c>
      <c r="W5068">
        <v>5</v>
      </c>
      <c r="X5068">
        <v>4</v>
      </c>
      <c r="Y5068">
        <v>3</v>
      </c>
      <c r="Z5068">
        <v>2</v>
      </c>
      <c r="AA5068">
        <v>4</v>
      </c>
      <c r="AB5068">
        <v>5</v>
      </c>
      <c r="AC5068">
        <v>6</v>
      </c>
      <c r="AD5068">
        <v>7</v>
      </c>
      <c r="AE5068">
        <v>6</v>
      </c>
      <c r="AF5068">
        <v>10</v>
      </c>
      <c r="AG5068">
        <v>10</v>
      </c>
      <c r="AH5068">
        <v>9</v>
      </c>
      <c r="AI5068">
        <v>9</v>
      </c>
      <c r="AJ5068">
        <v>10</v>
      </c>
      <c r="AK5068">
        <v>10</v>
      </c>
      <c r="AL5068">
        <v>12</v>
      </c>
      <c r="AM5068">
        <v>11</v>
      </c>
      <c r="AN5068">
        <v>11</v>
      </c>
      <c r="AO5068">
        <v>7</v>
      </c>
      <c r="AP5068">
        <v>14</v>
      </c>
      <c r="AQ5068">
        <v>12</v>
      </c>
      <c r="AR5068">
        <v>17</v>
      </c>
      <c r="AS5068">
        <v>19</v>
      </c>
      <c r="AT5068">
        <v>23</v>
      </c>
      <c r="AU5068">
        <v>27</v>
      </c>
      <c r="AV5068">
        <v>36</v>
      </c>
      <c r="AW5068">
        <v>136</v>
      </c>
      <c r="AX5068">
        <v>148</v>
      </c>
      <c r="AY5068">
        <v>198</v>
      </c>
      <c r="AZ5068">
        <v>115</v>
      </c>
      <c r="BA5068">
        <v>254</v>
      </c>
      <c r="BB5068">
        <v>217</v>
      </c>
      <c r="BC5068">
        <v>203</v>
      </c>
      <c r="BD5068">
        <v>201</v>
      </c>
      <c r="BE5068">
        <v>224</v>
      </c>
      <c r="BF5068">
        <v>139</v>
      </c>
      <c r="BG5068">
        <v>146</v>
      </c>
      <c r="BH5068">
        <v>136</v>
      </c>
      <c r="BI5068">
        <v>176</v>
      </c>
      <c r="BJ5068">
        <v>172</v>
      </c>
      <c r="BK5068">
        <v>175</v>
      </c>
    </row>
    <row r="5069" spans="1:63" x14ac:dyDescent="0.25">
      <c r="A5069" t="s">
        <v>206</v>
      </c>
      <c r="B5069">
        <v>49</v>
      </c>
      <c r="C5069" t="s">
        <v>207</v>
      </c>
      <c r="D5069">
        <v>2549</v>
      </c>
      <c r="E5069" t="s">
        <v>27</v>
      </c>
      <c r="F5069">
        <v>5142</v>
      </c>
      <c r="G5069" t="s">
        <v>13</v>
      </c>
      <c r="H5069" t="s">
        <v>14</v>
      </c>
      <c r="I5069">
        <v>2152</v>
      </c>
      <c r="J5069">
        <v>-7778</v>
      </c>
      <c r="K5069">
        <v>71</v>
      </c>
      <c r="L5069">
        <v>38</v>
      </c>
      <c r="M5069">
        <v>63</v>
      </c>
      <c r="N5069">
        <v>57</v>
      </c>
      <c r="O5069">
        <v>60</v>
      </c>
      <c r="P5069">
        <v>68</v>
      </c>
      <c r="Q5069">
        <v>74</v>
      </c>
      <c r="R5069">
        <v>71</v>
      </c>
      <c r="S5069">
        <v>79</v>
      </c>
      <c r="T5069">
        <v>85</v>
      </c>
      <c r="U5069">
        <v>81</v>
      </c>
      <c r="V5069">
        <v>88</v>
      </c>
      <c r="W5069">
        <v>94</v>
      </c>
      <c r="X5069">
        <v>108</v>
      </c>
      <c r="Y5069">
        <v>75</v>
      </c>
      <c r="Z5069">
        <v>104</v>
      </c>
      <c r="AA5069">
        <v>114</v>
      </c>
      <c r="AB5069">
        <v>104</v>
      </c>
      <c r="AC5069">
        <v>85</v>
      </c>
      <c r="AD5069">
        <v>102</v>
      </c>
      <c r="AE5069">
        <v>101</v>
      </c>
      <c r="AF5069">
        <v>117</v>
      </c>
      <c r="AG5069">
        <v>105</v>
      </c>
      <c r="AH5069">
        <v>122</v>
      </c>
      <c r="AI5069">
        <v>125</v>
      </c>
      <c r="AJ5069">
        <v>92</v>
      </c>
      <c r="AK5069">
        <v>132</v>
      </c>
      <c r="AL5069">
        <v>108</v>
      </c>
      <c r="AM5069">
        <v>125</v>
      </c>
      <c r="AN5069">
        <v>98</v>
      </c>
      <c r="AO5069">
        <v>109</v>
      </c>
      <c r="AP5069">
        <v>159</v>
      </c>
      <c r="AQ5069">
        <v>115</v>
      </c>
      <c r="AR5069">
        <v>165</v>
      </c>
      <c r="AS5069">
        <v>126</v>
      </c>
      <c r="AT5069">
        <v>131</v>
      </c>
      <c r="AU5069">
        <v>148</v>
      </c>
      <c r="AV5069">
        <v>162</v>
      </c>
      <c r="AW5069">
        <v>130</v>
      </c>
      <c r="AX5069">
        <v>88</v>
      </c>
      <c r="AY5069">
        <v>65</v>
      </c>
      <c r="AZ5069">
        <v>56</v>
      </c>
      <c r="BA5069">
        <v>19</v>
      </c>
      <c r="BB5069">
        <v>41</v>
      </c>
      <c r="BC5069">
        <v>71</v>
      </c>
      <c r="BD5069">
        <v>69</v>
      </c>
      <c r="BE5069">
        <v>69</v>
      </c>
      <c r="BF5069">
        <v>149</v>
      </c>
      <c r="BG5069">
        <v>104</v>
      </c>
      <c r="BH5069">
        <v>25</v>
      </c>
      <c r="BI5069">
        <v>34</v>
      </c>
      <c r="BJ5069">
        <v>37</v>
      </c>
      <c r="BK5069">
        <v>64</v>
      </c>
    </row>
    <row r="5070" spans="1:63" x14ac:dyDescent="0.25">
      <c r="A5070" t="s">
        <v>206</v>
      </c>
      <c r="B5070">
        <v>49</v>
      </c>
      <c r="C5070" t="s">
        <v>207</v>
      </c>
      <c r="D5070">
        <v>2551</v>
      </c>
      <c r="E5070" t="s">
        <v>28</v>
      </c>
      <c r="F5070">
        <v>5142</v>
      </c>
      <c r="G5070" t="s">
        <v>13</v>
      </c>
      <c r="H5070" t="s">
        <v>14</v>
      </c>
      <c r="I5070">
        <v>2152</v>
      </c>
      <c r="J5070">
        <v>-7778</v>
      </c>
      <c r="K5070">
        <v>0</v>
      </c>
      <c r="L5070">
        <v>0</v>
      </c>
      <c r="M5070">
        <v>0</v>
      </c>
      <c r="N5070">
        <v>0</v>
      </c>
      <c r="O5070">
        <v>1</v>
      </c>
      <c r="P5070">
        <v>1</v>
      </c>
      <c r="Q5070">
        <v>1</v>
      </c>
      <c r="R5070">
        <v>0</v>
      </c>
      <c r="S5070">
        <v>0</v>
      </c>
      <c r="T5070">
        <v>1</v>
      </c>
      <c r="U5070">
        <v>1</v>
      </c>
      <c r="V5070">
        <v>1</v>
      </c>
      <c r="W5070">
        <v>1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</row>
    <row r="5071" spans="1:63" x14ac:dyDescent="0.25">
      <c r="A5071" t="s">
        <v>206</v>
      </c>
      <c r="B5071">
        <v>49</v>
      </c>
      <c r="C5071" t="s">
        <v>207</v>
      </c>
      <c r="D5071">
        <v>2555</v>
      </c>
      <c r="E5071" t="s">
        <v>99</v>
      </c>
      <c r="F5071">
        <v>5521</v>
      </c>
      <c r="G5071" t="s">
        <v>17</v>
      </c>
      <c r="H5071" t="s">
        <v>14</v>
      </c>
      <c r="I5071">
        <v>2152</v>
      </c>
      <c r="J5071">
        <v>-7778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1</v>
      </c>
      <c r="AZ5071">
        <v>12</v>
      </c>
      <c r="BA5071">
        <v>14</v>
      </c>
      <c r="BB5071">
        <v>14</v>
      </c>
      <c r="BC5071">
        <v>22</v>
      </c>
      <c r="BD5071">
        <v>17</v>
      </c>
      <c r="BE5071">
        <v>17</v>
      </c>
      <c r="BF5071">
        <v>5</v>
      </c>
      <c r="BG5071">
        <v>13</v>
      </c>
      <c r="BH5071">
        <v>11</v>
      </c>
      <c r="BI5071">
        <v>13</v>
      </c>
      <c r="BJ5071">
        <v>5</v>
      </c>
      <c r="BK5071">
        <v>5</v>
      </c>
    </row>
    <row r="5072" spans="1:63" x14ac:dyDescent="0.25">
      <c r="A5072" t="s">
        <v>206</v>
      </c>
      <c r="B5072">
        <v>49</v>
      </c>
      <c r="C5072" t="s">
        <v>207</v>
      </c>
      <c r="D5072">
        <v>2555</v>
      </c>
      <c r="E5072" t="s">
        <v>99</v>
      </c>
      <c r="F5072">
        <v>5142</v>
      </c>
      <c r="G5072" t="s">
        <v>13</v>
      </c>
      <c r="H5072" t="s">
        <v>14</v>
      </c>
      <c r="I5072">
        <v>2152</v>
      </c>
      <c r="J5072">
        <v>-7778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1</v>
      </c>
      <c r="AT5072">
        <v>1</v>
      </c>
      <c r="AU5072">
        <v>2</v>
      </c>
      <c r="AV5072">
        <v>3</v>
      </c>
      <c r="AW5072">
        <v>4</v>
      </c>
      <c r="AX5072">
        <v>5</v>
      </c>
      <c r="AY5072">
        <v>6</v>
      </c>
      <c r="AZ5072">
        <v>1</v>
      </c>
      <c r="BA5072">
        <v>1</v>
      </c>
      <c r="BB5072">
        <v>1</v>
      </c>
      <c r="BC5072">
        <v>20</v>
      </c>
      <c r="BD5072">
        <v>29</v>
      </c>
      <c r="BE5072">
        <v>13</v>
      </c>
      <c r="BF5072">
        <v>72</v>
      </c>
      <c r="BG5072">
        <v>65</v>
      </c>
      <c r="BH5072">
        <v>56</v>
      </c>
      <c r="BI5072">
        <v>63</v>
      </c>
      <c r="BJ5072">
        <v>70</v>
      </c>
      <c r="BK5072">
        <v>71</v>
      </c>
    </row>
    <row r="5073" spans="1:63" x14ac:dyDescent="0.25">
      <c r="A5073" t="s">
        <v>206</v>
      </c>
      <c r="B5073">
        <v>49</v>
      </c>
      <c r="C5073" t="s">
        <v>207</v>
      </c>
      <c r="D5073">
        <v>2556</v>
      </c>
      <c r="E5073" t="s">
        <v>100</v>
      </c>
      <c r="F5073">
        <v>5142</v>
      </c>
      <c r="G5073" t="s">
        <v>13</v>
      </c>
      <c r="H5073" t="s">
        <v>14</v>
      </c>
      <c r="I5073">
        <v>2152</v>
      </c>
      <c r="J5073">
        <v>-7778</v>
      </c>
      <c r="K5073">
        <v>7</v>
      </c>
      <c r="L5073">
        <v>9</v>
      </c>
      <c r="M5073">
        <v>7</v>
      </c>
      <c r="N5073">
        <v>7</v>
      </c>
      <c r="O5073">
        <v>7</v>
      </c>
      <c r="P5073">
        <v>7</v>
      </c>
      <c r="Q5073">
        <v>6</v>
      </c>
      <c r="R5073">
        <v>6</v>
      </c>
      <c r="S5073">
        <v>6</v>
      </c>
      <c r="T5073">
        <v>6</v>
      </c>
      <c r="U5073">
        <v>6</v>
      </c>
      <c r="V5073">
        <v>6</v>
      </c>
      <c r="W5073">
        <v>6</v>
      </c>
      <c r="X5073">
        <v>6</v>
      </c>
      <c r="Y5073">
        <v>6</v>
      </c>
      <c r="Z5073">
        <v>6</v>
      </c>
      <c r="AA5073">
        <v>6</v>
      </c>
      <c r="AB5073">
        <v>6</v>
      </c>
      <c r="AC5073">
        <v>6</v>
      </c>
      <c r="AD5073">
        <v>6</v>
      </c>
      <c r="AE5073">
        <v>6</v>
      </c>
      <c r="AF5073">
        <v>6</v>
      </c>
      <c r="AG5073">
        <v>6</v>
      </c>
      <c r="AH5073">
        <v>6</v>
      </c>
      <c r="AI5073">
        <v>6</v>
      </c>
      <c r="AJ5073">
        <v>6</v>
      </c>
      <c r="AK5073">
        <v>6</v>
      </c>
      <c r="AL5073">
        <v>6</v>
      </c>
      <c r="AM5073">
        <v>6</v>
      </c>
      <c r="AN5073">
        <v>5</v>
      </c>
      <c r="AO5073">
        <v>5</v>
      </c>
      <c r="AP5073">
        <v>5</v>
      </c>
      <c r="AQ5073">
        <v>5</v>
      </c>
      <c r="AR5073">
        <v>6</v>
      </c>
      <c r="AS5073">
        <v>7</v>
      </c>
      <c r="AT5073">
        <v>7</v>
      </c>
      <c r="AU5073">
        <v>7</v>
      </c>
      <c r="AV5073">
        <v>8</v>
      </c>
      <c r="AW5073">
        <v>4</v>
      </c>
      <c r="AX5073">
        <v>6</v>
      </c>
      <c r="AY5073">
        <v>3</v>
      </c>
      <c r="AZ5073">
        <v>10</v>
      </c>
      <c r="BA5073">
        <v>10</v>
      </c>
      <c r="BB5073">
        <v>11</v>
      </c>
      <c r="BC5073">
        <v>11</v>
      </c>
      <c r="BD5073">
        <v>10</v>
      </c>
      <c r="BE5073">
        <v>4</v>
      </c>
      <c r="BF5073">
        <v>3</v>
      </c>
      <c r="BG5073">
        <v>2</v>
      </c>
      <c r="BH5073">
        <v>2</v>
      </c>
      <c r="BI5073">
        <v>2</v>
      </c>
      <c r="BJ5073">
        <v>2</v>
      </c>
      <c r="BK5073">
        <v>2</v>
      </c>
    </row>
    <row r="5074" spans="1:63" x14ac:dyDescent="0.25">
      <c r="A5074" t="s">
        <v>206</v>
      </c>
      <c r="B5074">
        <v>49</v>
      </c>
      <c r="C5074" t="s">
        <v>207</v>
      </c>
      <c r="D5074">
        <v>2557</v>
      </c>
      <c r="E5074" t="s">
        <v>133</v>
      </c>
      <c r="F5074">
        <v>5142</v>
      </c>
      <c r="G5074" t="s">
        <v>13</v>
      </c>
      <c r="H5074" t="s">
        <v>14</v>
      </c>
      <c r="I5074">
        <v>2152</v>
      </c>
      <c r="J5074">
        <v>-7778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</row>
    <row r="5075" spans="1:63" x14ac:dyDescent="0.25">
      <c r="A5075" t="s">
        <v>206</v>
      </c>
      <c r="B5075">
        <v>49</v>
      </c>
      <c r="C5075" t="s">
        <v>207</v>
      </c>
      <c r="D5075">
        <v>2558</v>
      </c>
      <c r="E5075" t="s">
        <v>101</v>
      </c>
      <c r="F5075">
        <v>5142</v>
      </c>
      <c r="G5075" t="s">
        <v>13</v>
      </c>
      <c r="H5075" t="s">
        <v>14</v>
      </c>
      <c r="I5075">
        <v>2152</v>
      </c>
      <c r="J5075">
        <v>-7778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1</v>
      </c>
      <c r="BA5075">
        <v>1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</row>
    <row r="5076" spans="1:63" x14ac:dyDescent="0.25">
      <c r="A5076" t="s">
        <v>206</v>
      </c>
      <c r="B5076">
        <v>49</v>
      </c>
      <c r="C5076" t="s">
        <v>207</v>
      </c>
      <c r="D5076">
        <v>2560</v>
      </c>
      <c r="E5076" t="s">
        <v>29</v>
      </c>
      <c r="F5076">
        <v>5142</v>
      </c>
      <c r="G5076" t="s">
        <v>13</v>
      </c>
      <c r="H5076" t="s">
        <v>14</v>
      </c>
      <c r="I5076">
        <v>2152</v>
      </c>
      <c r="J5076">
        <v>-7778</v>
      </c>
      <c r="K5076">
        <v>9</v>
      </c>
      <c r="L5076">
        <v>9</v>
      </c>
      <c r="M5076">
        <v>7</v>
      </c>
      <c r="N5076">
        <v>11</v>
      </c>
      <c r="O5076">
        <v>11</v>
      </c>
      <c r="P5076">
        <v>10</v>
      </c>
      <c r="Q5076">
        <v>9</v>
      </c>
      <c r="R5076">
        <v>12</v>
      </c>
      <c r="S5076">
        <v>10</v>
      </c>
      <c r="T5076">
        <v>9</v>
      </c>
      <c r="U5076">
        <v>10</v>
      </c>
      <c r="V5076">
        <v>11</v>
      </c>
      <c r="W5076">
        <v>15</v>
      </c>
      <c r="X5076">
        <v>13</v>
      </c>
      <c r="Y5076">
        <v>13</v>
      </c>
      <c r="Z5076">
        <v>7</v>
      </c>
      <c r="AA5076">
        <v>11</v>
      </c>
      <c r="AB5076">
        <v>11</v>
      </c>
      <c r="AC5076">
        <v>14</v>
      </c>
      <c r="AD5076">
        <v>17</v>
      </c>
      <c r="AE5076">
        <v>15</v>
      </c>
      <c r="AF5076">
        <v>18</v>
      </c>
      <c r="AG5076">
        <v>21</v>
      </c>
      <c r="AH5076">
        <v>18</v>
      </c>
      <c r="AI5076">
        <v>18</v>
      </c>
      <c r="AJ5076">
        <v>20</v>
      </c>
      <c r="AK5076">
        <v>22</v>
      </c>
      <c r="AL5076">
        <v>23</v>
      </c>
      <c r="AM5076">
        <v>22</v>
      </c>
      <c r="AN5076">
        <v>23</v>
      </c>
      <c r="AO5076">
        <v>26</v>
      </c>
      <c r="AP5076">
        <v>7</v>
      </c>
      <c r="AQ5076">
        <v>11</v>
      </c>
      <c r="AR5076">
        <v>9</v>
      </c>
      <c r="AS5076">
        <v>11</v>
      </c>
      <c r="AT5076">
        <v>15</v>
      </c>
      <c r="AU5076">
        <v>21</v>
      </c>
      <c r="AV5076">
        <v>33</v>
      </c>
      <c r="AW5076">
        <v>41</v>
      </c>
      <c r="AX5076">
        <v>72</v>
      </c>
      <c r="AY5076">
        <v>80</v>
      </c>
      <c r="AZ5076">
        <v>98</v>
      </c>
      <c r="BA5076">
        <v>100</v>
      </c>
      <c r="BB5076">
        <v>107</v>
      </c>
      <c r="BC5076">
        <v>102</v>
      </c>
      <c r="BD5076">
        <v>94</v>
      </c>
      <c r="BE5076">
        <v>111</v>
      </c>
      <c r="BF5076">
        <v>95</v>
      </c>
      <c r="BG5076">
        <v>70</v>
      </c>
      <c r="BH5076">
        <v>65</v>
      </c>
      <c r="BI5076">
        <v>59</v>
      </c>
      <c r="BJ5076">
        <v>64</v>
      </c>
      <c r="BK5076">
        <v>58</v>
      </c>
    </row>
    <row r="5077" spans="1:63" x14ac:dyDescent="0.25">
      <c r="A5077" t="s">
        <v>206</v>
      </c>
      <c r="B5077">
        <v>49</v>
      </c>
      <c r="C5077" t="s">
        <v>207</v>
      </c>
      <c r="D5077">
        <v>2561</v>
      </c>
      <c r="E5077" t="s">
        <v>30</v>
      </c>
      <c r="F5077">
        <v>5142</v>
      </c>
      <c r="G5077" t="s">
        <v>13</v>
      </c>
      <c r="H5077" t="s">
        <v>14</v>
      </c>
      <c r="I5077">
        <v>2152</v>
      </c>
      <c r="J5077">
        <v>-7778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</row>
    <row r="5078" spans="1:63" x14ac:dyDescent="0.25">
      <c r="A5078" t="s">
        <v>206</v>
      </c>
      <c r="B5078">
        <v>49</v>
      </c>
      <c r="C5078" t="s">
        <v>207</v>
      </c>
      <c r="D5078">
        <v>2563</v>
      </c>
      <c r="E5078" t="s">
        <v>31</v>
      </c>
      <c r="F5078">
        <v>5142</v>
      </c>
      <c r="G5078" t="s">
        <v>13</v>
      </c>
      <c r="H5078" t="s">
        <v>14</v>
      </c>
      <c r="I5078">
        <v>2152</v>
      </c>
      <c r="J5078">
        <v>-7778</v>
      </c>
      <c r="K5078">
        <v>1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1</v>
      </c>
      <c r="AY5078">
        <v>1</v>
      </c>
      <c r="AZ5078">
        <v>1</v>
      </c>
      <c r="BA5078">
        <v>1</v>
      </c>
      <c r="BB5078">
        <v>1</v>
      </c>
      <c r="BC5078">
        <v>0</v>
      </c>
      <c r="BD5078">
        <v>1</v>
      </c>
      <c r="BE5078">
        <v>1</v>
      </c>
      <c r="BF5078">
        <v>1</v>
      </c>
      <c r="BG5078">
        <v>0</v>
      </c>
      <c r="BH5078">
        <v>1</v>
      </c>
      <c r="BI5078">
        <v>0</v>
      </c>
      <c r="BJ5078">
        <v>1</v>
      </c>
      <c r="BK5078">
        <v>1</v>
      </c>
    </row>
    <row r="5079" spans="1:63" x14ac:dyDescent="0.25">
      <c r="A5079" t="s">
        <v>206</v>
      </c>
      <c r="B5079">
        <v>49</v>
      </c>
      <c r="C5079" t="s">
        <v>207</v>
      </c>
      <c r="D5079">
        <v>2570</v>
      </c>
      <c r="E5079" t="s">
        <v>102</v>
      </c>
      <c r="F5079">
        <v>5521</v>
      </c>
      <c r="G5079" t="s">
        <v>17</v>
      </c>
      <c r="H5079" t="s">
        <v>14</v>
      </c>
      <c r="I5079">
        <v>2152</v>
      </c>
      <c r="J5079">
        <v>-7778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13</v>
      </c>
      <c r="AX5079">
        <v>18</v>
      </c>
      <c r="AY5079">
        <v>37</v>
      </c>
      <c r="AZ5079">
        <v>145</v>
      </c>
      <c r="BA5079">
        <v>251</v>
      </c>
      <c r="BB5079">
        <v>198</v>
      </c>
      <c r="BC5079">
        <v>130</v>
      </c>
      <c r="BD5079">
        <v>294</v>
      </c>
      <c r="BE5079">
        <v>313</v>
      </c>
      <c r="BF5079">
        <v>377</v>
      </c>
      <c r="BG5079">
        <v>394</v>
      </c>
      <c r="BH5079">
        <v>337</v>
      </c>
      <c r="BI5079">
        <v>376</v>
      </c>
      <c r="BJ5079">
        <v>279</v>
      </c>
      <c r="BK5079">
        <v>304</v>
      </c>
    </row>
    <row r="5080" spans="1:63" x14ac:dyDescent="0.25">
      <c r="A5080" t="s">
        <v>206</v>
      </c>
      <c r="B5080">
        <v>49</v>
      </c>
      <c r="C5080" t="s">
        <v>207</v>
      </c>
      <c r="D5080">
        <v>2571</v>
      </c>
      <c r="E5080" t="s">
        <v>32</v>
      </c>
      <c r="F5080">
        <v>5142</v>
      </c>
      <c r="G5080" t="s">
        <v>13</v>
      </c>
      <c r="H5080" t="s">
        <v>14</v>
      </c>
      <c r="I5080">
        <v>2152</v>
      </c>
      <c r="J5080">
        <v>-7778</v>
      </c>
      <c r="K5080">
        <v>2</v>
      </c>
      <c r="L5080">
        <v>6</v>
      </c>
      <c r="M5080">
        <v>6</v>
      </c>
      <c r="N5080">
        <v>9</v>
      </c>
      <c r="O5080">
        <v>5</v>
      </c>
      <c r="P5080">
        <v>6</v>
      </c>
      <c r="Q5080">
        <v>6</v>
      </c>
      <c r="R5080">
        <v>4</v>
      </c>
      <c r="S5080">
        <v>5</v>
      </c>
      <c r="T5080">
        <v>2</v>
      </c>
      <c r="U5080">
        <v>4</v>
      </c>
      <c r="V5080">
        <v>4</v>
      </c>
      <c r="W5080">
        <v>4</v>
      </c>
      <c r="X5080">
        <v>4</v>
      </c>
      <c r="Y5080">
        <v>4</v>
      </c>
      <c r="Z5080">
        <v>4</v>
      </c>
      <c r="AA5080">
        <v>2</v>
      </c>
      <c r="AB5080">
        <v>1</v>
      </c>
      <c r="AC5080">
        <v>0</v>
      </c>
      <c r="AD5080">
        <v>0</v>
      </c>
      <c r="AE5080">
        <v>0</v>
      </c>
      <c r="AF5080">
        <v>0</v>
      </c>
      <c r="AG5080">
        <v>3</v>
      </c>
      <c r="AH5080">
        <v>4</v>
      </c>
      <c r="AI5080">
        <v>3</v>
      </c>
      <c r="AJ5080">
        <v>4</v>
      </c>
      <c r="AK5080">
        <v>1</v>
      </c>
      <c r="AL5080">
        <v>2</v>
      </c>
      <c r="AM5080">
        <v>2</v>
      </c>
      <c r="AN5080">
        <v>11</v>
      </c>
      <c r="AO5080">
        <v>25</v>
      </c>
      <c r="AP5080">
        <v>36</v>
      </c>
      <c r="AQ5080">
        <v>41</v>
      </c>
      <c r="AR5080">
        <v>42</v>
      </c>
      <c r="AS5080">
        <v>32</v>
      </c>
      <c r="AT5080">
        <v>32</v>
      </c>
      <c r="AU5080">
        <v>32</v>
      </c>
      <c r="AV5080">
        <v>35</v>
      </c>
      <c r="AW5080">
        <v>30</v>
      </c>
      <c r="AX5080">
        <v>42</v>
      </c>
      <c r="AY5080">
        <v>61</v>
      </c>
      <c r="AZ5080">
        <v>74</v>
      </c>
      <c r="BA5080">
        <v>59</v>
      </c>
      <c r="BB5080">
        <v>86</v>
      </c>
      <c r="BC5080">
        <v>95</v>
      </c>
      <c r="BD5080">
        <v>96</v>
      </c>
      <c r="BE5080">
        <v>72</v>
      </c>
      <c r="BF5080">
        <v>34</v>
      </c>
      <c r="BG5080">
        <v>61</v>
      </c>
      <c r="BH5080">
        <v>70</v>
      </c>
      <c r="BI5080">
        <v>77</v>
      </c>
      <c r="BJ5080">
        <v>79</v>
      </c>
      <c r="BK5080">
        <v>80</v>
      </c>
    </row>
    <row r="5081" spans="1:63" x14ac:dyDescent="0.25">
      <c r="A5081" t="s">
        <v>206</v>
      </c>
      <c r="B5081">
        <v>49</v>
      </c>
      <c r="C5081" t="s">
        <v>207</v>
      </c>
      <c r="D5081">
        <v>2572</v>
      </c>
      <c r="E5081" t="s">
        <v>33</v>
      </c>
      <c r="F5081">
        <v>5142</v>
      </c>
      <c r="G5081" t="s">
        <v>13</v>
      </c>
      <c r="H5081" t="s">
        <v>14</v>
      </c>
      <c r="I5081">
        <v>2152</v>
      </c>
      <c r="J5081">
        <v>-7778</v>
      </c>
      <c r="K5081">
        <v>2</v>
      </c>
      <c r="L5081">
        <v>5</v>
      </c>
      <c r="M5081">
        <v>2</v>
      </c>
      <c r="N5081">
        <v>2</v>
      </c>
      <c r="O5081">
        <v>2</v>
      </c>
      <c r="P5081">
        <v>2</v>
      </c>
      <c r="Q5081">
        <v>2</v>
      </c>
      <c r="R5081">
        <v>2</v>
      </c>
      <c r="S5081">
        <v>2</v>
      </c>
      <c r="T5081">
        <v>2</v>
      </c>
      <c r="U5081">
        <v>2</v>
      </c>
      <c r="V5081">
        <v>2</v>
      </c>
      <c r="W5081">
        <v>2</v>
      </c>
      <c r="X5081">
        <v>2</v>
      </c>
      <c r="Y5081">
        <v>2</v>
      </c>
      <c r="Z5081">
        <v>2</v>
      </c>
      <c r="AA5081">
        <v>2</v>
      </c>
      <c r="AB5081">
        <v>2</v>
      </c>
      <c r="AC5081">
        <v>2</v>
      </c>
      <c r="AD5081">
        <v>2</v>
      </c>
      <c r="AE5081">
        <v>2</v>
      </c>
      <c r="AF5081">
        <v>2</v>
      </c>
      <c r="AG5081">
        <v>2</v>
      </c>
      <c r="AH5081">
        <v>2</v>
      </c>
      <c r="AI5081">
        <v>2</v>
      </c>
      <c r="AJ5081">
        <v>2</v>
      </c>
      <c r="AK5081">
        <v>2</v>
      </c>
      <c r="AL5081">
        <v>3</v>
      </c>
      <c r="AM5081">
        <v>2</v>
      </c>
      <c r="AN5081">
        <v>1</v>
      </c>
      <c r="AO5081">
        <v>2</v>
      </c>
      <c r="AP5081">
        <v>1</v>
      </c>
      <c r="AQ5081">
        <v>2</v>
      </c>
      <c r="AR5081">
        <v>2</v>
      </c>
      <c r="AS5081">
        <v>2</v>
      </c>
      <c r="AT5081">
        <v>2</v>
      </c>
      <c r="AU5081">
        <v>2</v>
      </c>
      <c r="AV5081">
        <v>2</v>
      </c>
      <c r="AW5081">
        <v>1</v>
      </c>
      <c r="AX5081">
        <v>2</v>
      </c>
      <c r="AY5081">
        <v>1</v>
      </c>
      <c r="AZ5081">
        <v>3</v>
      </c>
      <c r="BA5081">
        <v>1</v>
      </c>
      <c r="BB5081">
        <v>1</v>
      </c>
      <c r="BC5081">
        <v>1</v>
      </c>
      <c r="BD5081">
        <v>1</v>
      </c>
      <c r="BE5081">
        <v>1</v>
      </c>
      <c r="BF5081">
        <v>1</v>
      </c>
      <c r="BG5081">
        <v>1</v>
      </c>
      <c r="BH5081">
        <v>1</v>
      </c>
      <c r="BI5081">
        <v>1</v>
      </c>
      <c r="BJ5081">
        <v>1</v>
      </c>
      <c r="BK5081">
        <v>1</v>
      </c>
    </row>
    <row r="5082" spans="1:63" x14ac:dyDescent="0.25">
      <c r="A5082" t="s">
        <v>206</v>
      </c>
      <c r="B5082">
        <v>49</v>
      </c>
      <c r="C5082" t="s">
        <v>207</v>
      </c>
      <c r="D5082">
        <v>2573</v>
      </c>
      <c r="E5082" t="s">
        <v>34</v>
      </c>
      <c r="F5082">
        <v>5142</v>
      </c>
      <c r="G5082" t="s">
        <v>13</v>
      </c>
      <c r="H5082" t="s">
        <v>14</v>
      </c>
      <c r="I5082">
        <v>2152</v>
      </c>
      <c r="J5082">
        <v>-7778</v>
      </c>
      <c r="K5082">
        <v>24</v>
      </c>
      <c r="L5082">
        <v>22</v>
      </c>
      <c r="M5082">
        <v>33</v>
      </c>
      <c r="N5082">
        <v>35</v>
      </c>
      <c r="O5082">
        <v>45</v>
      </c>
      <c r="P5082">
        <v>45</v>
      </c>
      <c r="Q5082">
        <v>46</v>
      </c>
      <c r="R5082">
        <v>54</v>
      </c>
      <c r="S5082">
        <v>52</v>
      </c>
      <c r="T5082">
        <v>52</v>
      </c>
      <c r="U5082">
        <v>55</v>
      </c>
      <c r="V5082">
        <v>50</v>
      </c>
      <c r="W5082">
        <v>55</v>
      </c>
      <c r="X5082">
        <v>50</v>
      </c>
      <c r="Y5082">
        <v>53</v>
      </c>
      <c r="Z5082">
        <v>56</v>
      </c>
      <c r="AA5082">
        <v>58</v>
      </c>
      <c r="AB5082">
        <v>58</v>
      </c>
      <c r="AC5082">
        <v>60</v>
      </c>
      <c r="AD5082">
        <v>66</v>
      </c>
      <c r="AE5082">
        <v>68</v>
      </c>
      <c r="AF5082">
        <v>74</v>
      </c>
      <c r="AG5082">
        <v>66</v>
      </c>
      <c r="AH5082">
        <v>93</v>
      </c>
      <c r="AI5082">
        <v>84</v>
      </c>
      <c r="AJ5082">
        <v>106</v>
      </c>
      <c r="AK5082">
        <v>106</v>
      </c>
      <c r="AL5082">
        <v>101</v>
      </c>
      <c r="AM5082">
        <v>102</v>
      </c>
      <c r="AN5082">
        <v>100</v>
      </c>
      <c r="AO5082">
        <v>60</v>
      </c>
      <c r="AP5082">
        <v>32</v>
      </c>
      <c r="AQ5082">
        <v>20</v>
      </c>
      <c r="AR5082">
        <v>5</v>
      </c>
      <c r="AS5082">
        <v>7</v>
      </c>
      <c r="AT5082">
        <v>8</v>
      </c>
      <c r="AU5082">
        <v>10</v>
      </c>
      <c r="AV5082">
        <v>10</v>
      </c>
      <c r="AW5082">
        <v>30</v>
      </c>
      <c r="AX5082">
        <v>34</v>
      </c>
      <c r="AY5082">
        <v>8</v>
      </c>
      <c r="AZ5082">
        <v>1</v>
      </c>
      <c r="BA5082">
        <v>1</v>
      </c>
      <c r="BB5082">
        <v>2</v>
      </c>
      <c r="BC5082">
        <v>8</v>
      </c>
      <c r="BD5082">
        <v>3</v>
      </c>
      <c r="BE5082">
        <v>8</v>
      </c>
      <c r="BF5082">
        <v>0</v>
      </c>
      <c r="BG5082">
        <v>0</v>
      </c>
      <c r="BH5082">
        <v>2</v>
      </c>
      <c r="BI5082">
        <v>0</v>
      </c>
      <c r="BJ5082">
        <v>1</v>
      </c>
      <c r="BK5082">
        <v>1</v>
      </c>
    </row>
    <row r="5083" spans="1:63" x14ac:dyDescent="0.25">
      <c r="A5083" t="s">
        <v>206</v>
      </c>
      <c r="B5083">
        <v>49</v>
      </c>
      <c r="C5083" t="s">
        <v>207</v>
      </c>
      <c r="D5083">
        <v>2577</v>
      </c>
      <c r="E5083" t="s">
        <v>37</v>
      </c>
      <c r="F5083">
        <v>5142</v>
      </c>
      <c r="G5083" t="s">
        <v>13</v>
      </c>
      <c r="H5083" t="s">
        <v>14</v>
      </c>
      <c r="I5083">
        <v>2152</v>
      </c>
      <c r="J5083">
        <v>-7778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13</v>
      </c>
      <c r="AO5083">
        <v>36</v>
      </c>
      <c r="AP5083">
        <v>15</v>
      </c>
      <c r="AQ5083">
        <v>33</v>
      </c>
      <c r="AR5083">
        <v>44</v>
      </c>
      <c r="AS5083">
        <v>28</v>
      </c>
      <c r="AT5083">
        <v>23</v>
      </c>
      <c r="AU5083">
        <v>26</v>
      </c>
      <c r="AV5083">
        <v>27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1</v>
      </c>
      <c r="BK5083">
        <v>1</v>
      </c>
    </row>
    <row r="5084" spans="1:63" x14ac:dyDescent="0.25">
      <c r="A5084" t="s">
        <v>206</v>
      </c>
      <c r="B5084">
        <v>49</v>
      </c>
      <c r="C5084" t="s">
        <v>207</v>
      </c>
      <c r="D5084">
        <v>2578</v>
      </c>
      <c r="E5084" t="s">
        <v>125</v>
      </c>
      <c r="F5084">
        <v>5142</v>
      </c>
      <c r="G5084" t="s">
        <v>13</v>
      </c>
      <c r="H5084" t="s">
        <v>14</v>
      </c>
      <c r="I5084">
        <v>2152</v>
      </c>
      <c r="J5084">
        <v>-7778</v>
      </c>
      <c r="K5084">
        <v>11</v>
      </c>
      <c r="L5084">
        <v>3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1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1</v>
      </c>
      <c r="AH5084">
        <v>0</v>
      </c>
      <c r="AI5084">
        <v>1</v>
      </c>
      <c r="AJ5084">
        <v>0</v>
      </c>
      <c r="AK5084">
        <v>0</v>
      </c>
      <c r="AL5084">
        <v>0</v>
      </c>
      <c r="AM5084">
        <v>1</v>
      </c>
      <c r="AN5084">
        <v>0</v>
      </c>
      <c r="AO5084">
        <v>1</v>
      </c>
      <c r="AP5084">
        <v>1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1</v>
      </c>
      <c r="AZ5084">
        <v>1</v>
      </c>
      <c r="BA5084">
        <v>1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</row>
    <row r="5085" spans="1:63" x14ac:dyDescent="0.25">
      <c r="A5085" t="s">
        <v>206</v>
      </c>
      <c r="B5085">
        <v>49</v>
      </c>
      <c r="C5085" t="s">
        <v>207</v>
      </c>
      <c r="D5085">
        <v>2579</v>
      </c>
      <c r="E5085" t="s">
        <v>38</v>
      </c>
      <c r="F5085">
        <v>5142</v>
      </c>
      <c r="G5085" t="s">
        <v>13</v>
      </c>
      <c r="H5085" t="s">
        <v>14</v>
      </c>
      <c r="I5085">
        <v>2152</v>
      </c>
      <c r="J5085">
        <v>-7778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</row>
    <row r="5086" spans="1:63" x14ac:dyDescent="0.25">
      <c r="A5086" t="s">
        <v>206</v>
      </c>
      <c r="B5086">
        <v>49</v>
      </c>
      <c r="C5086" t="s">
        <v>207</v>
      </c>
      <c r="D5086">
        <v>2580</v>
      </c>
      <c r="E5086" t="s">
        <v>39</v>
      </c>
      <c r="F5086">
        <v>5142</v>
      </c>
      <c r="G5086" t="s">
        <v>13</v>
      </c>
      <c r="H5086" t="s">
        <v>14</v>
      </c>
      <c r="I5086">
        <v>2152</v>
      </c>
      <c r="J5086">
        <v>-7778</v>
      </c>
      <c r="K5086">
        <v>5</v>
      </c>
      <c r="L5086">
        <v>6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1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</row>
    <row r="5087" spans="1:63" x14ac:dyDescent="0.25">
      <c r="A5087" t="s">
        <v>206</v>
      </c>
      <c r="B5087">
        <v>49</v>
      </c>
      <c r="C5087" t="s">
        <v>207</v>
      </c>
      <c r="D5087">
        <v>2582</v>
      </c>
      <c r="E5087" t="s">
        <v>103</v>
      </c>
      <c r="F5087">
        <v>5142</v>
      </c>
      <c r="G5087" t="s">
        <v>13</v>
      </c>
      <c r="H5087" t="s">
        <v>14</v>
      </c>
      <c r="I5087">
        <v>2152</v>
      </c>
      <c r="J5087">
        <v>-7778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8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5</v>
      </c>
      <c r="BG5087">
        <v>0</v>
      </c>
      <c r="BH5087">
        <v>0</v>
      </c>
      <c r="BI5087">
        <v>0</v>
      </c>
      <c r="BJ5087">
        <v>0</v>
      </c>
      <c r="BK5087">
        <v>0</v>
      </c>
    </row>
    <row r="5088" spans="1:63" x14ac:dyDescent="0.25">
      <c r="A5088" t="s">
        <v>206</v>
      </c>
      <c r="B5088">
        <v>49</v>
      </c>
      <c r="C5088" t="s">
        <v>207</v>
      </c>
      <c r="D5088">
        <v>2586</v>
      </c>
      <c r="E5088" t="s">
        <v>40</v>
      </c>
      <c r="F5088">
        <v>5142</v>
      </c>
      <c r="G5088" t="s">
        <v>13</v>
      </c>
      <c r="H5088" t="s">
        <v>14</v>
      </c>
      <c r="I5088">
        <v>2152</v>
      </c>
      <c r="J5088">
        <v>-7778</v>
      </c>
      <c r="K5088">
        <v>1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1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1</v>
      </c>
      <c r="AT5088">
        <v>1</v>
      </c>
      <c r="AU5088">
        <v>0</v>
      </c>
      <c r="AV5088">
        <v>2</v>
      </c>
      <c r="AW5088">
        <v>3</v>
      </c>
      <c r="AX5088">
        <v>3</v>
      </c>
      <c r="AY5088">
        <v>3</v>
      </c>
      <c r="AZ5088">
        <v>1</v>
      </c>
      <c r="BA5088">
        <v>2</v>
      </c>
      <c r="BB5088">
        <v>3</v>
      </c>
      <c r="BC5088">
        <v>3</v>
      </c>
      <c r="BD5088">
        <v>1</v>
      </c>
      <c r="BE5088">
        <v>2</v>
      </c>
      <c r="BF5088">
        <v>1</v>
      </c>
      <c r="BG5088">
        <v>1</v>
      </c>
      <c r="BH5088">
        <v>1</v>
      </c>
      <c r="BI5088">
        <v>2</v>
      </c>
      <c r="BJ5088">
        <v>1</v>
      </c>
      <c r="BK5088">
        <v>1</v>
      </c>
    </row>
    <row r="5089" spans="1:63" x14ac:dyDescent="0.25">
      <c r="A5089" t="s">
        <v>206</v>
      </c>
      <c r="B5089">
        <v>49</v>
      </c>
      <c r="C5089" t="s">
        <v>207</v>
      </c>
      <c r="D5089">
        <v>2601</v>
      </c>
      <c r="E5089" t="s">
        <v>41</v>
      </c>
      <c r="F5089">
        <v>5142</v>
      </c>
      <c r="G5089" t="s">
        <v>13</v>
      </c>
      <c r="H5089" t="s">
        <v>14</v>
      </c>
      <c r="I5089">
        <v>2152</v>
      </c>
      <c r="J5089">
        <v>-7778</v>
      </c>
      <c r="K5089">
        <v>96</v>
      </c>
      <c r="L5089">
        <v>123</v>
      </c>
      <c r="M5089">
        <v>81</v>
      </c>
      <c r="N5089">
        <v>98</v>
      </c>
      <c r="O5089">
        <v>106</v>
      </c>
      <c r="P5089">
        <v>117</v>
      </c>
      <c r="Q5089">
        <v>144</v>
      </c>
      <c r="R5089">
        <v>87</v>
      </c>
      <c r="S5089">
        <v>39</v>
      </c>
      <c r="T5089">
        <v>46</v>
      </c>
      <c r="U5089">
        <v>74</v>
      </c>
      <c r="V5089">
        <v>50</v>
      </c>
      <c r="W5089">
        <v>88</v>
      </c>
      <c r="X5089">
        <v>263</v>
      </c>
      <c r="Y5089">
        <v>148</v>
      </c>
      <c r="Z5089">
        <v>153</v>
      </c>
      <c r="AA5089">
        <v>141</v>
      </c>
      <c r="AB5089">
        <v>123</v>
      </c>
      <c r="AC5089">
        <v>144</v>
      </c>
      <c r="AD5089">
        <v>182</v>
      </c>
      <c r="AE5089">
        <v>274</v>
      </c>
      <c r="AF5089">
        <v>199</v>
      </c>
      <c r="AG5089">
        <v>135</v>
      </c>
      <c r="AH5089">
        <v>201</v>
      </c>
      <c r="AI5089">
        <v>238</v>
      </c>
      <c r="AJ5089">
        <v>223</v>
      </c>
      <c r="AK5089">
        <v>185</v>
      </c>
      <c r="AL5089">
        <v>295</v>
      </c>
      <c r="AM5089">
        <v>229</v>
      </c>
      <c r="AN5089">
        <v>145</v>
      </c>
      <c r="AO5089">
        <v>154</v>
      </c>
      <c r="AP5089">
        <v>234</v>
      </c>
      <c r="AQ5089">
        <v>151</v>
      </c>
      <c r="AR5089">
        <v>85</v>
      </c>
      <c r="AS5089">
        <v>159</v>
      </c>
      <c r="AT5089">
        <v>184</v>
      </c>
      <c r="AU5089">
        <v>164</v>
      </c>
      <c r="AV5089">
        <v>130</v>
      </c>
      <c r="AW5089">
        <v>365</v>
      </c>
      <c r="AX5089">
        <v>496</v>
      </c>
      <c r="AY5089">
        <v>411</v>
      </c>
      <c r="AZ5089">
        <v>447</v>
      </c>
      <c r="BA5089">
        <v>582</v>
      </c>
      <c r="BB5089">
        <v>712</v>
      </c>
      <c r="BC5089">
        <v>730</v>
      </c>
      <c r="BD5089">
        <v>628</v>
      </c>
      <c r="BE5089">
        <v>620</v>
      </c>
      <c r="BF5089">
        <v>527</v>
      </c>
      <c r="BG5089">
        <v>676</v>
      </c>
      <c r="BH5089">
        <v>474</v>
      </c>
      <c r="BI5089">
        <v>544</v>
      </c>
      <c r="BJ5089">
        <v>505</v>
      </c>
      <c r="BK5089">
        <v>614</v>
      </c>
    </row>
    <row r="5090" spans="1:63" x14ac:dyDescent="0.25">
      <c r="A5090" t="s">
        <v>206</v>
      </c>
      <c r="B5090">
        <v>49</v>
      </c>
      <c r="C5090" t="s">
        <v>207</v>
      </c>
      <c r="D5090">
        <v>2602</v>
      </c>
      <c r="E5090" t="s">
        <v>104</v>
      </c>
      <c r="F5090">
        <v>5142</v>
      </c>
      <c r="G5090" t="s">
        <v>13</v>
      </c>
      <c r="H5090" t="s">
        <v>14</v>
      </c>
      <c r="I5090">
        <v>2152</v>
      </c>
      <c r="J5090">
        <v>-7778</v>
      </c>
      <c r="K5090">
        <v>23</v>
      </c>
      <c r="L5090">
        <v>23</v>
      </c>
      <c r="M5090">
        <v>32</v>
      </c>
      <c r="N5090">
        <v>29</v>
      </c>
      <c r="O5090">
        <v>20</v>
      </c>
      <c r="P5090">
        <v>27</v>
      </c>
      <c r="Q5090">
        <v>29</v>
      </c>
      <c r="R5090">
        <v>23</v>
      </c>
      <c r="S5090">
        <v>23</v>
      </c>
      <c r="T5090">
        <v>14</v>
      </c>
      <c r="U5090">
        <v>25</v>
      </c>
      <c r="V5090">
        <v>15</v>
      </c>
      <c r="W5090">
        <v>19</v>
      </c>
      <c r="X5090">
        <v>19</v>
      </c>
      <c r="Y5090">
        <v>17</v>
      </c>
      <c r="Z5090">
        <v>18</v>
      </c>
      <c r="AA5090">
        <v>20</v>
      </c>
      <c r="AB5090">
        <v>20</v>
      </c>
      <c r="AC5090">
        <v>19</v>
      </c>
      <c r="AD5090">
        <v>16</v>
      </c>
      <c r="AE5090">
        <v>22</v>
      </c>
      <c r="AF5090">
        <v>21</v>
      </c>
      <c r="AG5090">
        <v>16</v>
      </c>
      <c r="AH5090">
        <v>20</v>
      </c>
      <c r="AI5090">
        <v>36</v>
      </c>
      <c r="AJ5090">
        <v>23</v>
      </c>
      <c r="AK5090">
        <v>25</v>
      </c>
      <c r="AL5090">
        <v>28</v>
      </c>
      <c r="AM5090">
        <v>19</v>
      </c>
      <c r="AN5090">
        <v>17</v>
      </c>
      <c r="AO5090">
        <v>20</v>
      </c>
      <c r="AP5090">
        <v>16</v>
      </c>
      <c r="AQ5090">
        <v>9</v>
      </c>
      <c r="AR5090">
        <v>6</v>
      </c>
      <c r="AS5090">
        <v>7</v>
      </c>
      <c r="AT5090">
        <v>10</v>
      </c>
      <c r="AU5090">
        <v>13</v>
      </c>
      <c r="AV5090">
        <v>20</v>
      </c>
      <c r="AW5090">
        <v>42</v>
      </c>
      <c r="AX5090">
        <v>67</v>
      </c>
      <c r="AY5090">
        <v>83</v>
      </c>
      <c r="AZ5090">
        <v>84</v>
      </c>
      <c r="BA5090">
        <v>93</v>
      </c>
      <c r="BB5090">
        <v>133</v>
      </c>
      <c r="BC5090">
        <v>118</v>
      </c>
      <c r="BD5090">
        <v>102</v>
      </c>
      <c r="BE5090">
        <v>97</v>
      </c>
      <c r="BF5090">
        <v>117</v>
      </c>
      <c r="BG5090">
        <v>119</v>
      </c>
      <c r="BH5090">
        <v>101</v>
      </c>
      <c r="BI5090">
        <v>129</v>
      </c>
      <c r="BJ5090">
        <v>107</v>
      </c>
      <c r="BK5090">
        <v>115</v>
      </c>
    </row>
    <row r="5091" spans="1:63" x14ac:dyDescent="0.25">
      <c r="A5091" t="s">
        <v>206</v>
      </c>
      <c r="B5091">
        <v>49</v>
      </c>
      <c r="C5091" t="s">
        <v>207</v>
      </c>
      <c r="D5091">
        <v>2605</v>
      </c>
      <c r="E5091" t="s">
        <v>42</v>
      </c>
      <c r="F5091">
        <v>5521</v>
      </c>
      <c r="G5091" t="s">
        <v>17</v>
      </c>
      <c r="H5091" t="s">
        <v>14</v>
      </c>
      <c r="I5091">
        <v>2152</v>
      </c>
      <c r="J5091">
        <v>-7778</v>
      </c>
      <c r="K5091">
        <v>1</v>
      </c>
      <c r="L5091">
        <v>1</v>
      </c>
      <c r="M5091">
        <v>1</v>
      </c>
      <c r="N5091">
        <v>1</v>
      </c>
      <c r="O5091">
        <v>1</v>
      </c>
      <c r="P5091">
        <v>1</v>
      </c>
      <c r="Q5091">
        <v>2</v>
      </c>
      <c r="R5091">
        <v>2</v>
      </c>
      <c r="S5091">
        <v>2</v>
      </c>
      <c r="T5091">
        <v>1</v>
      </c>
      <c r="U5091">
        <v>2</v>
      </c>
      <c r="V5091">
        <v>2</v>
      </c>
      <c r="W5091">
        <v>2</v>
      </c>
      <c r="X5091">
        <v>2</v>
      </c>
      <c r="Y5091">
        <v>2</v>
      </c>
      <c r="Z5091">
        <v>3</v>
      </c>
      <c r="AA5091">
        <v>1</v>
      </c>
      <c r="AB5091">
        <v>2</v>
      </c>
      <c r="AC5091">
        <v>1</v>
      </c>
      <c r="AD5091">
        <v>2</v>
      </c>
      <c r="AE5091">
        <v>7</v>
      </c>
      <c r="AF5091">
        <v>5</v>
      </c>
      <c r="AG5091">
        <v>4</v>
      </c>
      <c r="AH5091">
        <v>6</v>
      </c>
      <c r="AI5091">
        <v>5</v>
      </c>
      <c r="AJ5091">
        <v>6</v>
      </c>
      <c r="AK5091">
        <v>4</v>
      </c>
      <c r="AL5091">
        <v>4</v>
      </c>
      <c r="AM5091">
        <v>2</v>
      </c>
      <c r="AN5091">
        <v>3</v>
      </c>
      <c r="AO5091">
        <v>3</v>
      </c>
      <c r="AP5091">
        <v>11</v>
      </c>
      <c r="AQ5091">
        <v>10</v>
      </c>
      <c r="AR5091">
        <v>8</v>
      </c>
      <c r="AS5091">
        <v>13</v>
      </c>
      <c r="AT5091">
        <v>10</v>
      </c>
      <c r="AU5091">
        <v>9</v>
      </c>
      <c r="AV5091">
        <v>107</v>
      </c>
      <c r="AW5091">
        <v>232</v>
      </c>
      <c r="AX5091">
        <v>726</v>
      </c>
      <c r="AY5091">
        <v>869</v>
      </c>
      <c r="AZ5091">
        <v>1466</v>
      </c>
      <c r="BA5091">
        <v>1568</v>
      </c>
      <c r="BB5091">
        <v>1942</v>
      </c>
      <c r="BC5091">
        <v>1796</v>
      </c>
      <c r="BD5091">
        <v>677</v>
      </c>
      <c r="BE5091">
        <v>680</v>
      </c>
      <c r="BF5091">
        <v>600</v>
      </c>
      <c r="BG5091">
        <v>594</v>
      </c>
      <c r="BH5091">
        <v>585</v>
      </c>
      <c r="BI5091">
        <v>580</v>
      </c>
      <c r="BJ5091">
        <v>577</v>
      </c>
      <c r="BK5091">
        <v>595</v>
      </c>
    </row>
    <row r="5092" spans="1:63" x14ac:dyDescent="0.25">
      <c r="A5092" t="s">
        <v>206</v>
      </c>
      <c r="B5092">
        <v>49</v>
      </c>
      <c r="C5092" t="s">
        <v>207</v>
      </c>
      <c r="D5092">
        <v>2605</v>
      </c>
      <c r="E5092" t="s">
        <v>42</v>
      </c>
      <c r="F5092">
        <v>5142</v>
      </c>
      <c r="G5092" t="s">
        <v>13</v>
      </c>
      <c r="H5092" t="s">
        <v>14</v>
      </c>
      <c r="I5092">
        <v>2152</v>
      </c>
      <c r="J5092">
        <v>-7778</v>
      </c>
      <c r="K5092">
        <v>118</v>
      </c>
      <c r="L5092">
        <v>112</v>
      </c>
      <c r="M5092">
        <v>126</v>
      </c>
      <c r="N5092">
        <v>159</v>
      </c>
      <c r="O5092">
        <v>133</v>
      </c>
      <c r="P5092">
        <v>111</v>
      </c>
      <c r="Q5092">
        <v>128</v>
      </c>
      <c r="R5092">
        <v>105</v>
      </c>
      <c r="S5092">
        <v>63</v>
      </c>
      <c r="T5092">
        <v>67</v>
      </c>
      <c r="U5092">
        <v>92</v>
      </c>
      <c r="V5092">
        <v>95</v>
      </c>
      <c r="W5092">
        <v>143</v>
      </c>
      <c r="X5092">
        <v>163</v>
      </c>
      <c r="Y5092">
        <v>212</v>
      </c>
      <c r="Z5092">
        <v>171</v>
      </c>
      <c r="AA5092">
        <v>140</v>
      </c>
      <c r="AB5092">
        <v>141</v>
      </c>
      <c r="AC5092">
        <v>127</v>
      </c>
      <c r="AD5092">
        <v>222</v>
      </c>
      <c r="AE5092">
        <v>253</v>
      </c>
      <c r="AF5092">
        <v>247</v>
      </c>
      <c r="AG5092">
        <v>269</v>
      </c>
      <c r="AH5092">
        <v>230</v>
      </c>
      <c r="AI5092">
        <v>252</v>
      </c>
      <c r="AJ5092">
        <v>245</v>
      </c>
      <c r="AK5092">
        <v>261</v>
      </c>
      <c r="AL5092">
        <v>266</v>
      </c>
      <c r="AM5092">
        <v>253</v>
      </c>
      <c r="AN5092">
        <v>276</v>
      </c>
      <c r="AO5092">
        <v>264</v>
      </c>
      <c r="AP5092">
        <v>290</v>
      </c>
      <c r="AQ5092">
        <v>253</v>
      </c>
      <c r="AR5092">
        <v>248</v>
      </c>
      <c r="AS5092">
        <v>271</v>
      </c>
      <c r="AT5092">
        <v>356</v>
      </c>
      <c r="AU5092">
        <v>346</v>
      </c>
      <c r="AV5092">
        <v>503</v>
      </c>
      <c r="AW5092">
        <v>683</v>
      </c>
      <c r="AX5092">
        <v>854</v>
      </c>
      <c r="AY5092">
        <v>1079</v>
      </c>
      <c r="AZ5092">
        <v>1071</v>
      </c>
      <c r="BA5092">
        <v>1262</v>
      </c>
      <c r="BB5092">
        <v>934</v>
      </c>
      <c r="BC5092">
        <v>1003</v>
      </c>
      <c r="BD5092">
        <v>1059</v>
      </c>
      <c r="BE5092">
        <v>1020</v>
      </c>
      <c r="BF5092">
        <v>1029</v>
      </c>
      <c r="BG5092">
        <v>972</v>
      </c>
      <c r="BH5092">
        <v>840</v>
      </c>
      <c r="BI5092">
        <v>789</v>
      </c>
      <c r="BJ5092">
        <v>833</v>
      </c>
      <c r="BK5092">
        <v>909</v>
      </c>
    </row>
    <row r="5093" spans="1:63" x14ac:dyDescent="0.25">
      <c r="A5093" t="s">
        <v>206</v>
      </c>
      <c r="B5093">
        <v>49</v>
      </c>
      <c r="C5093" t="s">
        <v>207</v>
      </c>
      <c r="D5093">
        <v>2611</v>
      </c>
      <c r="E5093" t="s">
        <v>43</v>
      </c>
      <c r="F5093">
        <v>5142</v>
      </c>
      <c r="G5093" t="s">
        <v>13</v>
      </c>
      <c r="H5093" t="s">
        <v>14</v>
      </c>
      <c r="I5093">
        <v>2152</v>
      </c>
      <c r="J5093">
        <v>-7778</v>
      </c>
      <c r="K5093">
        <v>64</v>
      </c>
      <c r="L5093">
        <v>61</v>
      </c>
      <c r="M5093">
        <v>75</v>
      </c>
      <c r="N5093">
        <v>90</v>
      </c>
      <c r="O5093">
        <v>83</v>
      </c>
      <c r="P5093">
        <v>129</v>
      </c>
      <c r="Q5093">
        <v>101</v>
      </c>
      <c r="R5093">
        <v>112</v>
      </c>
      <c r="S5093">
        <v>96</v>
      </c>
      <c r="T5093">
        <v>105</v>
      </c>
      <c r="U5093">
        <v>71</v>
      </c>
      <c r="V5093">
        <v>90</v>
      </c>
      <c r="W5093">
        <v>80</v>
      </c>
      <c r="X5093">
        <v>59</v>
      </c>
      <c r="Y5093">
        <v>72</v>
      </c>
      <c r="Z5093">
        <v>85</v>
      </c>
      <c r="AA5093">
        <v>109</v>
      </c>
      <c r="AB5093">
        <v>98</v>
      </c>
      <c r="AC5093">
        <v>78</v>
      </c>
      <c r="AD5093">
        <v>176</v>
      </c>
      <c r="AE5093">
        <v>113</v>
      </c>
      <c r="AF5093">
        <v>133</v>
      </c>
      <c r="AG5093">
        <v>154</v>
      </c>
      <c r="AH5093">
        <v>124</v>
      </c>
      <c r="AI5093">
        <v>155</v>
      </c>
      <c r="AJ5093">
        <v>178</v>
      </c>
      <c r="AK5093">
        <v>219</v>
      </c>
      <c r="AL5093">
        <v>247</v>
      </c>
      <c r="AM5093">
        <v>221</v>
      </c>
      <c r="AN5093">
        <v>346</v>
      </c>
      <c r="AO5093">
        <v>301</v>
      </c>
      <c r="AP5093">
        <v>334</v>
      </c>
      <c r="AQ5093">
        <v>313</v>
      </c>
      <c r="AR5093">
        <v>243</v>
      </c>
      <c r="AS5093">
        <v>259</v>
      </c>
      <c r="AT5093">
        <v>274</v>
      </c>
      <c r="AU5093">
        <v>461</v>
      </c>
      <c r="AV5093">
        <v>353</v>
      </c>
      <c r="AW5093">
        <v>271</v>
      </c>
      <c r="AX5093">
        <v>261</v>
      </c>
      <c r="AY5093">
        <v>382</v>
      </c>
      <c r="AZ5093">
        <v>208</v>
      </c>
      <c r="BA5093">
        <v>343</v>
      </c>
      <c r="BB5093">
        <v>282</v>
      </c>
      <c r="BC5093">
        <v>197</v>
      </c>
      <c r="BD5093">
        <v>151</v>
      </c>
      <c r="BE5093">
        <v>189</v>
      </c>
      <c r="BF5093">
        <v>179</v>
      </c>
      <c r="BG5093">
        <v>248</v>
      </c>
      <c r="BH5093">
        <v>162</v>
      </c>
      <c r="BI5093">
        <v>98</v>
      </c>
      <c r="BJ5093">
        <v>82</v>
      </c>
      <c r="BK5093">
        <v>79</v>
      </c>
    </row>
    <row r="5094" spans="1:63" x14ac:dyDescent="0.25">
      <c r="A5094" t="s">
        <v>206</v>
      </c>
      <c r="B5094">
        <v>49</v>
      </c>
      <c r="C5094" t="s">
        <v>207</v>
      </c>
      <c r="D5094">
        <v>2612</v>
      </c>
      <c r="E5094" t="s">
        <v>105</v>
      </c>
      <c r="F5094">
        <v>5142</v>
      </c>
      <c r="G5094" t="s">
        <v>13</v>
      </c>
      <c r="H5094" t="s">
        <v>14</v>
      </c>
      <c r="I5094">
        <v>2152</v>
      </c>
      <c r="J5094">
        <v>-7778</v>
      </c>
      <c r="K5094">
        <v>6</v>
      </c>
      <c r="L5094">
        <v>6</v>
      </c>
      <c r="M5094">
        <v>8</v>
      </c>
      <c r="N5094">
        <v>6</v>
      </c>
      <c r="O5094">
        <v>8</v>
      </c>
      <c r="P5094">
        <v>7</v>
      </c>
      <c r="Q5094">
        <v>7</v>
      </c>
      <c r="R5094">
        <v>10</v>
      </c>
      <c r="S5094">
        <v>11</v>
      </c>
      <c r="T5094">
        <v>7</v>
      </c>
      <c r="U5094">
        <v>10</v>
      </c>
      <c r="V5094">
        <v>11</v>
      </c>
      <c r="W5094">
        <v>14</v>
      </c>
      <c r="X5094">
        <v>14</v>
      </c>
      <c r="Y5094">
        <v>11</v>
      </c>
      <c r="Z5094">
        <v>11</v>
      </c>
      <c r="AA5094">
        <v>12</v>
      </c>
      <c r="AB5094">
        <v>10</v>
      </c>
      <c r="AC5094">
        <v>14</v>
      </c>
      <c r="AD5094">
        <v>19</v>
      </c>
      <c r="AE5094">
        <v>22</v>
      </c>
      <c r="AF5094">
        <v>27</v>
      </c>
      <c r="AG5094">
        <v>18</v>
      </c>
      <c r="AH5094">
        <v>27</v>
      </c>
      <c r="AI5094">
        <v>27</v>
      </c>
      <c r="AJ5094">
        <v>36</v>
      </c>
      <c r="AK5094">
        <v>44</v>
      </c>
      <c r="AL5094">
        <v>36</v>
      </c>
      <c r="AM5094">
        <v>45</v>
      </c>
      <c r="AN5094">
        <v>41</v>
      </c>
      <c r="AO5094">
        <v>30</v>
      </c>
      <c r="AP5094">
        <v>16</v>
      </c>
      <c r="AQ5094">
        <v>10</v>
      </c>
      <c r="AR5094">
        <v>12</v>
      </c>
      <c r="AS5094">
        <v>15</v>
      </c>
      <c r="AT5094">
        <v>17</v>
      </c>
      <c r="AU5094">
        <v>17</v>
      </c>
      <c r="AV5094">
        <v>14</v>
      </c>
      <c r="AW5094">
        <v>21</v>
      </c>
      <c r="AX5094">
        <v>18</v>
      </c>
      <c r="AY5094">
        <v>16</v>
      </c>
      <c r="AZ5094">
        <v>14</v>
      </c>
      <c r="BA5094">
        <v>24</v>
      </c>
      <c r="BB5094">
        <v>20</v>
      </c>
      <c r="BC5094">
        <v>7</v>
      </c>
      <c r="BD5094">
        <v>6</v>
      </c>
      <c r="BE5094">
        <v>5</v>
      </c>
      <c r="BF5094">
        <v>5</v>
      </c>
      <c r="BG5094">
        <v>8</v>
      </c>
      <c r="BH5094">
        <v>6</v>
      </c>
      <c r="BI5094">
        <v>6</v>
      </c>
      <c r="BJ5094">
        <v>6</v>
      </c>
      <c r="BK5094">
        <v>5</v>
      </c>
    </row>
    <row r="5095" spans="1:63" x14ac:dyDescent="0.25">
      <c r="A5095" t="s">
        <v>206</v>
      </c>
      <c r="B5095">
        <v>49</v>
      </c>
      <c r="C5095" t="s">
        <v>207</v>
      </c>
      <c r="D5095">
        <v>2613</v>
      </c>
      <c r="E5095" t="s">
        <v>106</v>
      </c>
      <c r="F5095">
        <v>5142</v>
      </c>
      <c r="G5095" t="s">
        <v>13</v>
      </c>
      <c r="H5095" t="s">
        <v>14</v>
      </c>
      <c r="I5095">
        <v>2152</v>
      </c>
      <c r="J5095">
        <v>-7778</v>
      </c>
      <c r="K5095">
        <v>6</v>
      </c>
      <c r="L5095">
        <v>6</v>
      </c>
      <c r="M5095">
        <v>12</v>
      </c>
      <c r="N5095">
        <v>10</v>
      </c>
      <c r="O5095">
        <v>9</v>
      </c>
      <c r="P5095">
        <v>11</v>
      </c>
      <c r="Q5095">
        <v>11</v>
      </c>
      <c r="R5095">
        <v>12</v>
      </c>
      <c r="S5095">
        <v>14</v>
      </c>
      <c r="T5095">
        <v>14</v>
      </c>
      <c r="U5095">
        <v>10</v>
      </c>
      <c r="V5095">
        <v>16</v>
      </c>
      <c r="W5095">
        <v>20</v>
      </c>
      <c r="X5095">
        <v>22</v>
      </c>
      <c r="Y5095">
        <v>20</v>
      </c>
      <c r="Z5095">
        <v>21</v>
      </c>
      <c r="AA5095">
        <v>8</v>
      </c>
      <c r="AB5095">
        <v>10</v>
      </c>
      <c r="AC5095">
        <v>11</v>
      </c>
      <c r="AD5095">
        <v>20</v>
      </c>
      <c r="AE5095">
        <v>33</v>
      </c>
      <c r="AF5095">
        <v>5</v>
      </c>
      <c r="AG5095">
        <v>23</v>
      </c>
      <c r="AH5095">
        <v>17</v>
      </c>
      <c r="AI5095">
        <v>44</v>
      </c>
      <c r="AJ5095">
        <v>34</v>
      </c>
      <c r="AK5095">
        <v>35</v>
      </c>
      <c r="AL5095">
        <v>70</v>
      </c>
      <c r="AM5095">
        <v>44</v>
      </c>
      <c r="AN5095">
        <v>121</v>
      </c>
      <c r="AO5095">
        <v>101</v>
      </c>
      <c r="AP5095">
        <v>167</v>
      </c>
      <c r="AQ5095">
        <v>186</v>
      </c>
      <c r="AR5095">
        <v>180</v>
      </c>
      <c r="AS5095">
        <v>215</v>
      </c>
      <c r="AT5095">
        <v>296</v>
      </c>
      <c r="AU5095">
        <v>242</v>
      </c>
      <c r="AV5095">
        <v>278</v>
      </c>
      <c r="AW5095">
        <v>102</v>
      </c>
      <c r="AX5095">
        <v>147</v>
      </c>
      <c r="AY5095">
        <v>126</v>
      </c>
      <c r="AZ5095">
        <v>69</v>
      </c>
      <c r="BA5095">
        <v>132</v>
      </c>
      <c r="BB5095">
        <v>109</v>
      </c>
      <c r="BC5095">
        <v>82</v>
      </c>
      <c r="BD5095">
        <v>127</v>
      </c>
      <c r="BE5095">
        <v>107</v>
      </c>
      <c r="BF5095">
        <v>114</v>
      </c>
      <c r="BG5095">
        <v>59</v>
      </c>
      <c r="BH5095">
        <v>82</v>
      </c>
      <c r="BI5095">
        <v>64</v>
      </c>
      <c r="BJ5095">
        <v>41</v>
      </c>
      <c r="BK5095">
        <v>33</v>
      </c>
    </row>
    <row r="5096" spans="1:63" x14ac:dyDescent="0.25">
      <c r="A5096" t="s">
        <v>206</v>
      </c>
      <c r="B5096">
        <v>49</v>
      </c>
      <c r="C5096" t="s">
        <v>207</v>
      </c>
      <c r="D5096">
        <v>2614</v>
      </c>
      <c r="E5096" t="s">
        <v>44</v>
      </c>
      <c r="F5096">
        <v>5142</v>
      </c>
      <c r="G5096" t="s">
        <v>13</v>
      </c>
      <c r="H5096" t="s">
        <v>14</v>
      </c>
      <c r="I5096">
        <v>2152</v>
      </c>
      <c r="J5096">
        <v>-7778</v>
      </c>
      <c r="K5096">
        <v>1</v>
      </c>
      <c r="L5096">
        <v>1</v>
      </c>
      <c r="M5096">
        <v>2</v>
      </c>
      <c r="N5096">
        <v>2</v>
      </c>
      <c r="O5096">
        <v>1</v>
      </c>
      <c r="P5096">
        <v>0</v>
      </c>
      <c r="Q5096">
        <v>1</v>
      </c>
      <c r="R5096">
        <v>1</v>
      </c>
      <c r="S5096">
        <v>2</v>
      </c>
      <c r="T5096">
        <v>1</v>
      </c>
      <c r="U5096">
        <v>0</v>
      </c>
      <c r="V5096">
        <v>1</v>
      </c>
      <c r="W5096">
        <v>1</v>
      </c>
      <c r="X5096">
        <v>1</v>
      </c>
      <c r="Y5096">
        <v>1</v>
      </c>
      <c r="Z5096">
        <v>2</v>
      </c>
      <c r="AA5096">
        <v>1</v>
      </c>
      <c r="AB5096">
        <v>1</v>
      </c>
      <c r="AC5096">
        <v>1</v>
      </c>
      <c r="AD5096">
        <v>1</v>
      </c>
      <c r="AE5096">
        <v>6</v>
      </c>
      <c r="AF5096">
        <v>3</v>
      </c>
      <c r="AG5096">
        <v>5</v>
      </c>
      <c r="AH5096">
        <v>4</v>
      </c>
      <c r="AI5096">
        <v>4</v>
      </c>
      <c r="AJ5096">
        <v>4</v>
      </c>
      <c r="AK5096">
        <v>5</v>
      </c>
      <c r="AL5096">
        <v>5</v>
      </c>
      <c r="AM5096">
        <v>5</v>
      </c>
      <c r="AN5096">
        <v>4</v>
      </c>
      <c r="AO5096">
        <v>4</v>
      </c>
      <c r="AP5096">
        <v>4</v>
      </c>
      <c r="AQ5096">
        <v>3</v>
      </c>
      <c r="AR5096">
        <v>3</v>
      </c>
      <c r="AS5096">
        <v>2</v>
      </c>
      <c r="AT5096">
        <v>3</v>
      </c>
      <c r="AU5096">
        <v>2</v>
      </c>
      <c r="AV5096">
        <v>3</v>
      </c>
      <c r="AW5096">
        <v>2</v>
      </c>
      <c r="AX5096">
        <v>1</v>
      </c>
      <c r="AY5096">
        <v>2</v>
      </c>
      <c r="AZ5096">
        <v>1</v>
      </c>
      <c r="BA5096">
        <v>3</v>
      </c>
      <c r="BB5096">
        <v>3</v>
      </c>
      <c r="BC5096">
        <v>2</v>
      </c>
      <c r="BD5096">
        <v>3</v>
      </c>
      <c r="BE5096">
        <v>3</v>
      </c>
      <c r="BF5096">
        <v>3</v>
      </c>
      <c r="BG5096">
        <v>2</v>
      </c>
      <c r="BH5096">
        <v>3</v>
      </c>
      <c r="BI5096">
        <v>2</v>
      </c>
      <c r="BJ5096">
        <v>2</v>
      </c>
      <c r="BK5096">
        <v>2</v>
      </c>
    </row>
    <row r="5097" spans="1:63" x14ac:dyDescent="0.25">
      <c r="A5097" t="s">
        <v>206</v>
      </c>
      <c r="B5097">
        <v>49</v>
      </c>
      <c r="C5097" t="s">
        <v>207</v>
      </c>
      <c r="D5097">
        <v>2615</v>
      </c>
      <c r="E5097" t="s">
        <v>45</v>
      </c>
      <c r="F5097">
        <v>5521</v>
      </c>
      <c r="G5097" t="s">
        <v>17</v>
      </c>
      <c r="H5097" t="s">
        <v>14</v>
      </c>
      <c r="I5097">
        <v>2152</v>
      </c>
      <c r="J5097">
        <v>-7778</v>
      </c>
      <c r="K5097">
        <v>2</v>
      </c>
      <c r="L5097">
        <v>2</v>
      </c>
      <c r="M5097">
        <v>2</v>
      </c>
      <c r="N5097">
        <v>2</v>
      </c>
      <c r="O5097">
        <v>2</v>
      </c>
      <c r="P5097">
        <v>1</v>
      </c>
      <c r="Q5097">
        <v>1</v>
      </c>
      <c r="R5097">
        <v>1</v>
      </c>
      <c r="S5097">
        <v>1</v>
      </c>
      <c r="T5097">
        <v>2</v>
      </c>
      <c r="U5097">
        <v>3</v>
      </c>
      <c r="V5097">
        <v>4</v>
      </c>
      <c r="W5097">
        <v>4</v>
      </c>
      <c r="X5097">
        <v>4</v>
      </c>
      <c r="Y5097">
        <v>5</v>
      </c>
      <c r="Z5097">
        <v>6</v>
      </c>
      <c r="AA5097">
        <v>7</v>
      </c>
      <c r="AB5097">
        <v>7</v>
      </c>
      <c r="AC5097">
        <v>7</v>
      </c>
      <c r="AD5097">
        <v>7</v>
      </c>
      <c r="AE5097">
        <v>9</v>
      </c>
      <c r="AF5097">
        <v>10</v>
      </c>
      <c r="AG5097">
        <v>10</v>
      </c>
      <c r="AH5097">
        <v>11</v>
      </c>
      <c r="AI5097">
        <v>10</v>
      </c>
      <c r="AJ5097">
        <v>7</v>
      </c>
      <c r="AK5097">
        <v>8</v>
      </c>
      <c r="AL5097">
        <v>10</v>
      </c>
      <c r="AM5097">
        <v>9</v>
      </c>
      <c r="AN5097">
        <v>10</v>
      </c>
      <c r="AO5097">
        <v>11</v>
      </c>
      <c r="AP5097">
        <v>16</v>
      </c>
      <c r="AQ5097">
        <v>9</v>
      </c>
      <c r="AR5097">
        <v>9</v>
      </c>
      <c r="AS5097">
        <v>10</v>
      </c>
      <c r="AT5097">
        <v>11</v>
      </c>
      <c r="AU5097">
        <v>8</v>
      </c>
      <c r="AV5097">
        <v>9</v>
      </c>
      <c r="AW5097">
        <v>19</v>
      </c>
      <c r="AX5097">
        <v>27</v>
      </c>
      <c r="AY5097">
        <v>32</v>
      </c>
      <c r="AZ5097">
        <v>21</v>
      </c>
      <c r="BA5097">
        <v>33</v>
      </c>
      <c r="BB5097">
        <v>47</v>
      </c>
      <c r="BC5097">
        <v>30</v>
      </c>
      <c r="BD5097">
        <v>17</v>
      </c>
      <c r="BE5097">
        <v>19</v>
      </c>
      <c r="BF5097">
        <v>14</v>
      </c>
      <c r="BG5097">
        <v>12</v>
      </c>
      <c r="BH5097">
        <v>13</v>
      </c>
      <c r="BI5097">
        <v>13</v>
      </c>
      <c r="BJ5097">
        <v>10</v>
      </c>
      <c r="BK5097">
        <v>8</v>
      </c>
    </row>
    <row r="5098" spans="1:63" x14ac:dyDescent="0.25">
      <c r="A5098" t="s">
        <v>206</v>
      </c>
      <c r="B5098">
        <v>49</v>
      </c>
      <c r="C5098" t="s">
        <v>207</v>
      </c>
      <c r="D5098">
        <v>2615</v>
      </c>
      <c r="E5098" t="s">
        <v>45</v>
      </c>
      <c r="F5098">
        <v>5142</v>
      </c>
      <c r="G5098" t="s">
        <v>13</v>
      </c>
      <c r="H5098" t="s">
        <v>14</v>
      </c>
      <c r="I5098">
        <v>2152</v>
      </c>
      <c r="J5098">
        <v>-7778</v>
      </c>
      <c r="K5098">
        <v>32</v>
      </c>
      <c r="L5098">
        <v>33</v>
      </c>
      <c r="M5098">
        <v>34</v>
      </c>
      <c r="N5098">
        <v>26</v>
      </c>
      <c r="O5098">
        <v>29</v>
      </c>
      <c r="P5098">
        <v>23</v>
      </c>
      <c r="Q5098">
        <v>21</v>
      </c>
      <c r="R5098">
        <v>22</v>
      </c>
      <c r="S5098">
        <v>24</v>
      </c>
      <c r="T5098">
        <v>34</v>
      </c>
      <c r="U5098">
        <v>45</v>
      </c>
      <c r="V5098">
        <v>60</v>
      </c>
      <c r="W5098">
        <v>61</v>
      </c>
      <c r="X5098">
        <v>68</v>
      </c>
      <c r="Y5098">
        <v>81</v>
      </c>
      <c r="Z5098">
        <v>97</v>
      </c>
      <c r="AA5098">
        <v>108</v>
      </c>
      <c r="AB5098">
        <v>120</v>
      </c>
      <c r="AC5098">
        <v>117</v>
      </c>
      <c r="AD5098">
        <v>116</v>
      </c>
      <c r="AE5098">
        <v>139</v>
      </c>
      <c r="AF5098">
        <v>154</v>
      </c>
      <c r="AG5098">
        <v>160</v>
      </c>
      <c r="AH5098">
        <v>176</v>
      </c>
      <c r="AI5098">
        <v>161</v>
      </c>
      <c r="AJ5098">
        <v>118</v>
      </c>
      <c r="AK5098">
        <v>133</v>
      </c>
      <c r="AL5098">
        <v>162</v>
      </c>
      <c r="AM5098">
        <v>146</v>
      </c>
      <c r="AN5098">
        <v>156</v>
      </c>
      <c r="AO5098">
        <v>171</v>
      </c>
      <c r="AP5098">
        <v>250</v>
      </c>
      <c r="AQ5098">
        <v>151</v>
      </c>
      <c r="AR5098">
        <v>148</v>
      </c>
      <c r="AS5098">
        <v>162</v>
      </c>
      <c r="AT5098">
        <v>174</v>
      </c>
      <c r="AU5098">
        <v>132</v>
      </c>
      <c r="AV5098">
        <v>150</v>
      </c>
      <c r="AW5098">
        <v>139</v>
      </c>
      <c r="AX5098">
        <v>199</v>
      </c>
      <c r="AY5098">
        <v>239</v>
      </c>
      <c r="AZ5098">
        <v>155</v>
      </c>
      <c r="BA5098">
        <v>235</v>
      </c>
      <c r="BB5098">
        <v>339</v>
      </c>
      <c r="BC5098">
        <v>234</v>
      </c>
      <c r="BD5098">
        <v>305</v>
      </c>
      <c r="BE5098">
        <v>347</v>
      </c>
      <c r="BF5098">
        <v>225</v>
      </c>
      <c r="BG5098">
        <v>197</v>
      </c>
      <c r="BH5098">
        <v>200</v>
      </c>
      <c r="BI5098">
        <v>200</v>
      </c>
      <c r="BJ5098">
        <v>156</v>
      </c>
      <c r="BK5098">
        <v>134</v>
      </c>
    </row>
    <row r="5099" spans="1:63" x14ac:dyDescent="0.25">
      <c r="A5099" t="s">
        <v>206</v>
      </c>
      <c r="B5099">
        <v>49</v>
      </c>
      <c r="C5099" t="s">
        <v>207</v>
      </c>
      <c r="D5099">
        <v>2616</v>
      </c>
      <c r="E5099" t="s">
        <v>107</v>
      </c>
      <c r="F5099">
        <v>5521</v>
      </c>
      <c r="G5099" t="s">
        <v>17</v>
      </c>
      <c r="H5099" t="s">
        <v>14</v>
      </c>
      <c r="I5099">
        <v>2152</v>
      </c>
      <c r="J5099">
        <v>-7778</v>
      </c>
      <c r="K5099">
        <v>3</v>
      </c>
      <c r="L5099">
        <v>3</v>
      </c>
      <c r="M5099">
        <v>4</v>
      </c>
      <c r="N5099">
        <v>4</v>
      </c>
      <c r="O5099">
        <v>3</v>
      </c>
      <c r="P5099">
        <v>4</v>
      </c>
      <c r="Q5099">
        <v>3</v>
      </c>
      <c r="R5099">
        <v>4</v>
      </c>
      <c r="S5099">
        <v>5</v>
      </c>
      <c r="T5099">
        <v>2</v>
      </c>
      <c r="U5099">
        <v>2</v>
      </c>
      <c r="V5099">
        <v>6</v>
      </c>
      <c r="W5099">
        <v>6</v>
      </c>
      <c r="X5099">
        <v>5</v>
      </c>
      <c r="Y5099">
        <v>4</v>
      </c>
      <c r="Z5099">
        <v>5</v>
      </c>
      <c r="AA5099">
        <v>4</v>
      </c>
      <c r="AB5099">
        <v>5</v>
      </c>
      <c r="AC5099">
        <v>4</v>
      </c>
      <c r="AD5099">
        <v>4</v>
      </c>
      <c r="AE5099">
        <v>4</v>
      </c>
      <c r="AF5099">
        <v>4</v>
      </c>
      <c r="AG5099">
        <v>6</v>
      </c>
      <c r="AH5099">
        <v>9</v>
      </c>
      <c r="AI5099">
        <v>7</v>
      </c>
      <c r="AJ5099">
        <v>9</v>
      </c>
      <c r="AK5099">
        <v>6</v>
      </c>
      <c r="AL5099">
        <v>7</v>
      </c>
      <c r="AM5099">
        <v>5</v>
      </c>
      <c r="AN5099">
        <v>6</v>
      </c>
      <c r="AO5099">
        <v>7</v>
      </c>
      <c r="AP5099">
        <v>17</v>
      </c>
      <c r="AQ5099">
        <v>13</v>
      </c>
      <c r="AR5099">
        <v>13</v>
      </c>
      <c r="AS5099">
        <v>14</v>
      </c>
      <c r="AT5099">
        <v>22</v>
      </c>
      <c r="AU5099">
        <v>18</v>
      </c>
      <c r="AV5099">
        <v>19</v>
      </c>
      <c r="AW5099">
        <v>13</v>
      </c>
      <c r="AX5099">
        <v>17</v>
      </c>
      <c r="AY5099">
        <v>19</v>
      </c>
      <c r="AZ5099">
        <v>15</v>
      </c>
      <c r="BA5099">
        <v>23</v>
      </c>
      <c r="BB5099">
        <v>22</v>
      </c>
      <c r="BC5099">
        <v>14</v>
      </c>
      <c r="BD5099">
        <v>11</v>
      </c>
      <c r="BE5099">
        <v>12</v>
      </c>
      <c r="BF5099">
        <v>0</v>
      </c>
      <c r="BG5099">
        <v>0</v>
      </c>
      <c r="BH5099">
        <v>0</v>
      </c>
      <c r="BI5099">
        <v>0</v>
      </c>
      <c r="BJ5099">
        <v>34</v>
      </c>
      <c r="BK5099">
        <v>0</v>
      </c>
    </row>
    <row r="5100" spans="1:63" x14ac:dyDescent="0.25">
      <c r="A5100" t="s">
        <v>206</v>
      </c>
      <c r="B5100">
        <v>49</v>
      </c>
      <c r="C5100" t="s">
        <v>207</v>
      </c>
      <c r="D5100">
        <v>2616</v>
      </c>
      <c r="E5100" t="s">
        <v>107</v>
      </c>
      <c r="F5100">
        <v>5142</v>
      </c>
      <c r="G5100" t="s">
        <v>13</v>
      </c>
      <c r="H5100" t="s">
        <v>14</v>
      </c>
      <c r="I5100">
        <v>2152</v>
      </c>
      <c r="J5100">
        <v>-7778</v>
      </c>
      <c r="K5100">
        <v>48</v>
      </c>
      <c r="L5100">
        <v>51</v>
      </c>
      <c r="M5100">
        <v>57</v>
      </c>
      <c r="N5100">
        <v>63</v>
      </c>
      <c r="O5100">
        <v>54</v>
      </c>
      <c r="P5100">
        <v>57</v>
      </c>
      <c r="Q5100">
        <v>47</v>
      </c>
      <c r="R5100">
        <v>64</v>
      </c>
      <c r="S5100">
        <v>75</v>
      </c>
      <c r="T5100">
        <v>25</v>
      </c>
      <c r="U5100">
        <v>37</v>
      </c>
      <c r="V5100">
        <v>94</v>
      </c>
      <c r="W5100">
        <v>89</v>
      </c>
      <c r="X5100">
        <v>73</v>
      </c>
      <c r="Y5100">
        <v>65</v>
      </c>
      <c r="Z5100">
        <v>72</v>
      </c>
      <c r="AA5100">
        <v>68</v>
      </c>
      <c r="AB5100">
        <v>79</v>
      </c>
      <c r="AC5100">
        <v>67</v>
      </c>
      <c r="AD5100">
        <v>71</v>
      </c>
      <c r="AE5100">
        <v>69</v>
      </c>
      <c r="AF5100">
        <v>64</v>
      </c>
      <c r="AG5100">
        <v>91</v>
      </c>
      <c r="AH5100">
        <v>138</v>
      </c>
      <c r="AI5100">
        <v>115</v>
      </c>
      <c r="AJ5100">
        <v>142</v>
      </c>
      <c r="AK5100">
        <v>94</v>
      </c>
      <c r="AL5100">
        <v>114</v>
      </c>
      <c r="AM5100">
        <v>87</v>
      </c>
      <c r="AN5100">
        <v>103</v>
      </c>
      <c r="AO5100">
        <v>114</v>
      </c>
      <c r="AP5100">
        <v>273</v>
      </c>
      <c r="AQ5100">
        <v>212</v>
      </c>
      <c r="AR5100">
        <v>212</v>
      </c>
      <c r="AS5100">
        <v>228</v>
      </c>
      <c r="AT5100">
        <v>351</v>
      </c>
      <c r="AU5100">
        <v>292</v>
      </c>
      <c r="AV5100">
        <v>302</v>
      </c>
      <c r="AW5100">
        <v>342</v>
      </c>
      <c r="AX5100">
        <v>475</v>
      </c>
      <c r="AY5100">
        <v>533</v>
      </c>
      <c r="AZ5100">
        <v>429</v>
      </c>
      <c r="BA5100">
        <v>654</v>
      </c>
      <c r="BB5100">
        <v>625</v>
      </c>
      <c r="BC5100">
        <v>442</v>
      </c>
      <c r="BD5100">
        <v>516</v>
      </c>
      <c r="BE5100">
        <v>587</v>
      </c>
      <c r="BF5100">
        <v>473</v>
      </c>
      <c r="BG5100">
        <v>421</v>
      </c>
      <c r="BH5100">
        <v>481</v>
      </c>
      <c r="BI5100">
        <v>579</v>
      </c>
      <c r="BJ5100">
        <v>648</v>
      </c>
      <c r="BK5100">
        <v>503</v>
      </c>
    </row>
    <row r="5101" spans="1:63" x14ac:dyDescent="0.25">
      <c r="A5101" t="s">
        <v>206</v>
      </c>
      <c r="B5101">
        <v>49</v>
      </c>
      <c r="C5101" t="s">
        <v>207</v>
      </c>
      <c r="D5101">
        <v>2617</v>
      </c>
      <c r="E5101" t="s">
        <v>46</v>
      </c>
      <c r="F5101">
        <v>5142</v>
      </c>
      <c r="G5101" t="s">
        <v>13</v>
      </c>
      <c r="H5101" t="s">
        <v>14</v>
      </c>
      <c r="I5101">
        <v>2152</v>
      </c>
      <c r="J5101">
        <v>-7778</v>
      </c>
      <c r="K5101">
        <v>1</v>
      </c>
      <c r="L5101">
        <v>0</v>
      </c>
      <c r="M5101">
        <v>1</v>
      </c>
      <c r="N5101">
        <v>2</v>
      </c>
      <c r="O5101">
        <v>3</v>
      </c>
      <c r="P5101">
        <v>3</v>
      </c>
      <c r="Q5101">
        <v>3</v>
      </c>
      <c r="R5101">
        <v>3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2</v>
      </c>
      <c r="AH5101">
        <v>4</v>
      </c>
      <c r="AI5101">
        <v>6</v>
      </c>
      <c r="AJ5101">
        <v>5</v>
      </c>
      <c r="AK5101">
        <v>6</v>
      </c>
      <c r="AL5101">
        <v>4</v>
      </c>
      <c r="AM5101">
        <v>4</v>
      </c>
      <c r="AN5101">
        <v>3</v>
      </c>
      <c r="AO5101">
        <v>2</v>
      </c>
      <c r="AP5101">
        <v>2</v>
      </c>
      <c r="AQ5101">
        <v>2</v>
      </c>
      <c r="AR5101">
        <v>2</v>
      </c>
      <c r="AS5101">
        <v>2</v>
      </c>
      <c r="AT5101">
        <v>2</v>
      </c>
      <c r="AU5101">
        <v>2</v>
      </c>
      <c r="AV5101">
        <v>2</v>
      </c>
      <c r="AW5101">
        <v>1</v>
      </c>
      <c r="AX5101">
        <v>2</v>
      </c>
      <c r="AY5101">
        <v>2</v>
      </c>
      <c r="AZ5101">
        <v>2</v>
      </c>
      <c r="BA5101">
        <v>3</v>
      </c>
      <c r="BB5101">
        <v>3</v>
      </c>
      <c r="BC5101">
        <v>3</v>
      </c>
      <c r="BD5101">
        <v>3</v>
      </c>
      <c r="BE5101">
        <v>7</v>
      </c>
      <c r="BF5101">
        <v>3</v>
      </c>
      <c r="BG5101">
        <v>2</v>
      </c>
      <c r="BH5101">
        <v>5</v>
      </c>
      <c r="BI5101">
        <v>3</v>
      </c>
      <c r="BJ5101">
        <v>2</v>
      </c>
      <c r="BK5101">
        <v>4</v>
      </c>
    </row>
    <row r="5102" spans="1:63" x14ac:dyDescent="0.25">
      <c r="A5102" t="s">
        <v>206</v>
      </c>
      <c r="B5102">
        <v>49</v>
      </c>
      <c r="C5102" t="s">
        <v>207</v>
      </c>
      <c r="D5102">
        <v>2618</v>
      </c>
      <c r="E5102" t="s">
        <v>47</v>
      </c>
      <c r="F5102">
        <v>5142</v>
      </c>
      <c r="G5102" t="s">
        <v>13</v>
      </c>
      <c r="H5102" t="s">
        <v>14</v>
      </c>
      <c r="I5102">
        <v>2152</v>
      </c>
      <c r="J5102">
        <v>-7778</v>
      </c>
      <c r="K5102">
        <v>45</v>
      </c>
      <c r="L5102">
        <v>36</v>
      </c>
      <c r="M5102">
        <v>37</v>
      </c>
      <c r="N5102">
        <v>29</v>
      </c>
      <c r="O5102">
        <v>14</v>
      </c>
      <c r="P5102">
        <v>9</v>
      </c>
      <c r="Q5102">
        <v>6</v>
      </c>
      <c r="R5102">
        <v>6</v>
      </c>
      <c r="S5102">
        <v>9</v>
      </c>
      <c r="T5102">
        <v>10</v>
      </c>
      <c r="U5102">
        <v>19</v>
      </c>
      <c r="V5102">
        <v>27</v>
      </c>
      <c r="W5102">
        <v>28</v>
      </c>
      <c r="X5102">
        <v>27</v>
      </c>
      <c r="Y5102">
        <v>20</v>
      </c>
      <c r="Z5102">
        <v>19</v>
      </c>
      <c r="AA5102">
        <v>16</v>
      </c>
      <c r="AB5102">
        <v>16</v>
      </c>
      <c r="AC5102">
        <v>13</v>
      </c>
      <c r="AD5102">
        <v>16</v>
      </c>
      <c r="AE5102">
        <v>13</v>
      </c>
      <c r="AF5102">
        <v>14</v>
      </c>
      <c r="AG5102">
        <v>12</v>
      </c>
      <c r="AH5102">
        <v>16</v>
      </c>
      <c r="AI5102">
        <v>18</v>
      </c>
      <c r="AJ5102">
        <v>20</v>
      </c>
      <c r="AK5102">
        <v>21</v>
      </c>
      <c r="AL5102">
        <v>20</v>
      </c>
      <c r="AM5102">
        <v>19</v>
      </c>
      <c r="AN5102">
        <v>20</v>
      </c>
      <c r="AO5102">
        <v>18</v>
      </c>
      <c r="AP5102">
        <v>19</v>
      </c>
      <c r="AQ5102">
        <v>8</v>
      </c>
      <c r="AR5102">
        <v>9</v>
      </c>
      <c r="AS5102">
        <v>6</v>
      </c>
      <c r="AT5102">
        <v>7</v>
      </c>
      <c r="AU5102">
        <v>5</v>
      </c>
      <c r="AV5102">
        <v>9</v>
      </c>
      <c r="AW5102">
        <v>11</v>
      </c>
      <c r="AX5102">
        <v>22</v>
      </c>
      <c r="AY5102">
        <v>27</v>
      </c>
      <c r="AZ5102">
        <v>33</v>
      </c>
      <c r="BA5102">
        <v>37</v>
      </c>
      <c r="BB5102">
        <v>42</v>
      </c>
      <c r="BC5102">
        <v>38</v>
      </c>
      <c r="BD5102">
        <v>41</v>
      </c>
      <c r="BE5102">
        <v>47</v>
      </c>
      <c r="BF5102">
        <v>50</v>
      </c>
      <c r="BG5102">
        <v>64</v>
      </c>
      <c r="BH5102">
        <v>59</v>
      </c>
      <c r="BI5102">
        <v>69</v>
      </c>
      <c r="BJ5102">
        <v>76</v>
      </c>
      <c r="BK5102">
        <v>75</v>
      </c>
    </row>
    <row r="5103" spans="1:63" x14ac:dyDescent="0.25">
      <c r="A5103" t="s">
        <v>206</v>
      </c>
      <c r="B5103">
        <v>49</v>
      </c>
      <c r="C5103" t="s">
        <v>207</v>
      </c>
      <c r="D5103">
        <v>2619</v>
      </c>
      <c r="E5103" t="s">
        <v>48</v>
      </c>
      <c r="F5103">
        <v>5142</v>
      </c>
      <c r="G5103" t="s">
        <v>13</v>
      </c>
      <c r="H5103" t="s">
        <v>14</v>
      </c>
      <c r="I5103">
        <v>2152</v>
      </c>
      <c r="J5103">
        <v>-7778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</row>
    <row r="5104" spans="1:63" x14ac:dyDescent="0.25">
      <c r="A5104" t="s">
        <v>206</v>
      </c>
      <c r="B5104">
        <v>49</v>
      </c>
      <c r="C5104" t="s">
        <v>207</v>
      </c>
      <c r="D5104">
        <v>2620</v>
      </c>
      <c r="E5104" t="s">
        <v>49</v>
      </c>
      <c r="F5104">
        <v>5142</v>
      </c>
      <c r="G5104" t="s">
        <v>13</v>
      </c>
      <c r="H5104" t="s">
        <v>14</v>
      </c>
      <c r="I5104">
        <v>2152</v>
      </c>
      <c r="J5104">
        <v>-7778</v>
      </c>
      <c r="K5104">
        <v>1</v>
      </c>
      <c r="L5104">
        <v>0</v>
      </c>
      <c r="M5104">
        <v>0</v>
      </c>
      <c r="N5104">
        <v>0</v>
      </c>
      <c r="O5104">
        <v>1</v>
      </c>
      <c r="P5104">
        <v>1</v>
      </c>
      <c r="Q5104">
        <v>0</v>
      </c>
      <c r="R5104">
        <v>1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3</v>
      </c>
      <c r="AX5104">
        <v>3</v>
      </c>
      <c r="AY5104">
        <v>3</v>
      </c>
      <c r="AZ5104">
        <v>2</v>
      </c>
      <c r="BA5104">
        <v>3</v>
      </c>
      <c r="BB5104">
        <v>3</v>
      </c>
      <c r="BC5104">
        <v>3</v>
      </c>
      <c r="BD5104">
        <v>3</v>
      </c>
      <c r="BE5104">
        <v>4</v>
      </c>
      <c r="BF5104">
        <v>2</v>
      </c>
      <c r="BG5104">
        <v>2</v>
      </c>
      <c r="BH5104">
        <v>2</v>
      </c>
      <c r="BI5104">
        <v>2</v>
      </c>
      <c r="BJ5104">
        <v>1</v>
      </c>
      <c r="BK5104">
        <v>2</v>
      </c>
    </row>
    <row r="5105" spans="1:63" x14ac:dyDescent="0.25">
      <c r="A5105" t="s">
        <v>206</v>
      </c>
      <c r="B5105">
        <v>49</v>
      </c>
      <c r="C5105" t="s">
        <v>207</v>
      </c>
      <c r="D5105">
        <v>2625</v>
      </c>
      <c r="E5105" t="s">
        <v>50</v>
      </c>
      <c r="F5105">
        <v>5142</v>
      </c>
      <c r="G5105" t="s">
        <v>13</v>
      </c>
      <c r="H5105" t="s">
        <v>14</v>
      </c>
      <c r="I5105">
        <v>2152</v>
      </c>
      <c r="J5105">
        <v>-7778</v>
      </c>
      <c r="K5105">
        <v>86</v>
      </c>
      <c r="L5105">
        <v>87</v>
      </c>
      <c r="M5105">
        <v>102</v>
      </c>
      <c r="N5105">
        <v>93</v>
      </c>
      <c r="O5105">
        <v>137</v>
      </c>
      <c r="P5105">
        <v>115</v>
      </c>
      <c r="Q5105">
        <v>127</v>
      </c>
      <c r="R5105">
        <v>149</v>
      </c>
      <c r="S5105">
        <v>101</v>
      </c>
      <c r="T5105">
        <v>71</v>
      </c>
      <c r="U5105">
        <v>105</v>
      </c>
      <c r="V5105">
        <v>109</v>
      </c>
      <c r="W5105">
        <v>138</v>
      </c>
      <c r="X5105">
        <v>156</v>
      </c>
      <c r="Y5105">
        <v>113</v>
      </c>
      <c r="Z5105">
        <v>111</v>
      </c>
      <c r="AA5105">
        <v>147</v>
      </c>
      <c r="AB5105">
        <v>126</v>
      </c>
      <c r="AC5105">
        <v>148</v>
      </c>
      <c r="AD5105">
        <v>155</v>
      </c>
      <c r="AE5105">
        <v>145</v>
      </c>
      <c r="AF5105">
        <v>148</v>
      </c>
      <c r="AG5105">
        <v>148</v>
      </c>
      <c r="AH5105">
        <v>142</v>
      </c>
      <c r="AI5105">
        <v>166</v>
      </c>
      <c r="AJ5105">
        <v>122</v>
      </c>
      <c r="AK5105">
        <v>141</v>
      </c>
      <c r="AL5105">
        <v>176</v>
      </c>
      <c r="AM5105">
        <v>142</v>
      </c>
      <c r="AN5105">
        <v>162</v>
      </c>
      <c r="AO5105">
        <v>202</v>
      </c>
      <c r="AP5105">
        <v>147</v>
      </c>
      <c r="AQ5105">
        <v>93</v>
      </c>
      <c r="AR5105">
        <v>120</v>
      </c>
      <c r="AS5105">
        <v>181</v>
      </c>
      <c r="AT5105">
        <v>170</v>
      </c>
      <c r="AU5105">
        <v>164</v>
      </c>
      <c r="AV5105">
        <v>232</v>
      </c>
      <c r="AW5105">
        <v>419</v>
      </c>
      <c r="AX5105">
        <v>499</v>
      </c>
      <c r="AY5105">
        <v>530</v>
      </c>
      <c r="AZ5105">
        <v>561</v>
      </c>
      <c r="BA5105">
        <v>630</v>
      </c>
      <c r="BB5105">
        <v>646</v>
      </c>
      <c r="BC5105">
        <v>566</v>
      </c>
      <c r="BD5105">
        <v>543</v>
      </c>
      <c r="BE5105">
        <v>507</v>
      </c>
      <c r="BF5105">
        <v>520</v>
      </c>
      <c r="BG5105">
        <v>535</v>
      </c>
      <c r="BH5105">
        <v>628</v>
      </c>
      <c r="BI5105">
        <v>694</v>
      </c>
      <c r="BJ5105">
        <v>738</v>
      </c>
      <c r="BK5105">
        <v>724</v>
      </c>
    </row>
    <row r="5106" spans="1:63" x14ac:dyDescent="0.25">
      <c r="A5106" t="s">
        <v>206</v>
      </c>
      <c r="B5106">
        <v>49</v>
      </c>
      <c r="C5106" t="s">
        <v>207</v>
      </c>
      <c r="D5106">
        <v>2630</v>
      </c>
      <c r="E5106" t="s">
        <v>51</v>
      </c>
      <c r="F5106">
        <v>5142</v>
      </c>
      <c r="G5106" t="s">
        <v>13</v>
      </c>
      <c r="H5106" t="s">
        <v>14</v>
      </c>
      <c r="I5106">
        <v>2152</v>
      </c>
      <c r="J5106">
        <v>-7778</v>
      </c>
      <c r="K5106">
        <v>32</v>
      </c>
      <c r="L5106">
        <v>42</v>
      </c>
      <c r="M5106">
        <v>33</v>
      </c>
      <c r="N5106">
        <v>31</v>
      </c>
      <c r="O5106">
        <v>23</v>
      </c>
      <c r="P5106">
        <v>26</v>
      </c>
      <c r="Q5106">
        <v>29</v>
      </c>
      <c r="R5106">
        <v>23</v>
      </c>
      <c r="S5106">
        <v>38</v>
      </c>
      <c r="T5106">
        <v>35</v>
      </c>
      <c r="U5106">
        <v>30</v>
      </c>
      <c r="V5106">
        <v>32</v>
      </c>
      <c r="W5106">
        <v>32</v>
      </c>
      <c r="X5106">
        <v>35</v>
      </c>
      <c r="Y5106">
        <v>39</v>
      </c>
      <c r="Z5106">
        <v>34</v>
      </c>
      <c r="AA5106">
        <v>26</v>
      </c>
      <c r="AB5106">
        <v>21</v>
      </c>
      <c r="AC5106">
        <v>22</v>
      </c>
      <c r="AD5106">
        <v>16</v>
      </c>
      <c r="AE5106">
        <v>15</v>
      </c>
      <c r="AF5106">
        <v>13</v>
      </c>
      <c r="AG5106">
        <v>11</v>
      </c>
      <c r="AH5106">
        <v>12</v>
      </c>
      <c r="AI5106">
        <v>12</v>
      </c>
      <c r="AJ5106">
        <v>14</v>
      </c>
      <c r="AK5106">
        <v>12</v>
      </c>
      <c r="AL5106">
        <v>17</v>
      </c>
      <c r="AM5106">
        <v>17</v>
      </c>
      <c r="AN5106">
        <v>14</v>
      </c>
      <c r="AO5106">
        <v>11</v>
      </c>
      <c r="AP5106">
        <v>10</v>
      </c>
      <c r="AQ5106">
        <v>8</v>
      </c>
      <c r="AR5106">
        <v>9</v>
      </c>
      <c r="AS5106">
        <v>9</v>
      </c>
      <c r="AT5106">
        <v>9</v>
      </c>
      <c r="AU5106">
        <v>15</v>
      </c>
      <c r="AV5106">
        <v>8</v>
      </c>
      <c r="AW5106">
        <v>22</v>
      </c>
      <c r="AX5106">
        <v>12</v>
      </c>
      <c r="AY5106">
        <v>12</v>
      </c>
      <c r="AZ5106">
        <v>12</v>
      </c>
      <c r="BA5106">
        <v>12</v>
      </c>
      <c r="BB5106">
        <v>16</v>
      </c>
      <c r="BC5106">
        <v>26</v>
      </c>
      <c r="BD5106">
        <v>17</v>
      </c>
      <c r="BE5106">
        <v>29</v>
      </c>
      <c r="BF5106">
        <v>38</v>
      </c>
      <c r="BG5106">
        <v>24</v>
      </c>
      <c r="BH5106">
        <v>25</v>
      </c>
      <c r="BI5106">
        <v>19</v>
      </c>
      <c r="BJ5106">
        <v>15</v>
      </c>
      <c r="BK5106">
        <v>18</v>
      </c>
    </row>
    <row r="5107" spans="1:63" x14ac:dyDescent="0.25">
      <c r="A5107" t="s">
        <v>206</v>
      </c>
      <c r="B5107">
        <v>49</v>
      </c>
      <c r="C5107" t="s">
        <v>207</v>
      </c>
      <c r="D5107">
        <v>2633</v>
      </c>
      <c r="E5107" t="s">
        <v>52</v>
      </c>
      <c r="F5107">
        <v>5142</v>
      </c>
      <c r="G5107" t="s">
        <v>13</v>
      </c>
      <c r="H5107" t="s">
        <v>14</v>
      </c>
      <c r="I5107">
        <v>2152</v>
      </c>
      <c r="J5107">
        <v>-7778</v>
      </c>
      <c r="K5107">
        <v>3</v>
      </c>
      <c r="L5107">
        <v>2</v>
      </c>
      <c r="M5107">
        <v>3</v>
      </c>
      <c r="N5107">
        <v>1</v>
      </c>
      <c r="O5107">
        <v>2</v>
      </c>
      <c r="P5107">
        <v>2</v>
      </c>
      <c r="Q5107">
        <v>1</v>
      </c>
      <c r="R5107">
        <v>2</v>
      </c>
      <c r="S5107">
        <v>1</v>
      </c>
      <c r="T5107">
        <v>1</v>
      </c>
      <c r="U5107">
        <v>1</v>
      </c>
      <c r="V5107">
        <v>2</v>
      </c>
      <c r="W5107">
        <v>2</v>
      </c>
      <c r="X5107">
        <v>1</v>
      </c>
      <c r="Y5107">
        <v>1</v>
      </c>
      <c r="Z5107">
        <v>1</v>
      </c>
      <c r="AA5107">
        <v>2</v>
      </c>
      <c r="AB5107">
        <v>3</v>
      </c>
      <c r="AC5107">
        <v>2</v>
      </c>
      <c r="AD5107">
        <v>1</v>
      </c>
      <c r="AE5107">
        <v>2</v>
      </c>
      <c r="AF5107">
        <v>2</v>
      </c>
      <c r="AG5107">
        <v>2</v>
      </c>
      <c r="AH5107">
        <v>2</v>
      </c>
      <c r="AI5107">
        <v>2</v>
      </c>
      <c r="AJ5107">
        <v>2</v>
      </c>
      <c r="AK5107">
        <v>2</v>
      </c>
      <c r="AL5107">
        <v>2</v>
      </c>
      <c r="AM5107">
        <v>3</v>
      </c>
      <c r="AN5107">
        <v>2</v>
      </c>
      <c r="AO5107">
        <v>2</v>
      </c>
      <c r="AP5107">
        <v>3</v>
      </c>
      <c r="AQ5107">
        <v>2</v>
      </c>
      <c r="AR5107">
        <v>2</v>
      </c>
      <c r="AS5107">
        <v>3</v>
      </c>
      <c r="AT5107">
        <v>2</v>
      </c>
      <c r="AU5107">
        <v>2</v>
      </c>
      <c r="AV5107">
        <v>2</v>
      </c>
      <c r="AW5107">
        <v>3</v>
      </c>
      <c r="AX5107">
        <v>4</v>
      </c>
      <c r="AY5107">
        <v>3</v>
      </c>
      <c r="AZ5107">
        <v>2</v>
      </c>
      <c r="BA5107">
        <v>3</v>
      </c>
      <c r="BB5107">
        <v>2</v>
      </c>
      <c r="BC5107">
        <v>3</v>
      </c>
      <c r="BD5107">
        <v>2</v>
      </c>
      <c r="BE5107">
        <v>2</v>
      </c>
      <c r="BF5107">
        <v>2</v>
      </c>
      <c r="BG5107">
        <v>5</v>
      </c>
      <c r="BH5107">
        <v>6</v>
      </c>
      <c r="BI5107">
        <v>4</v>
      </c>
      <c r="BJ5107">
        <v>7</v>
      </c>
      <c r="BK5107">
        <v>6</v>
      </c>
    </row>
    <row r="5108" spans="1:63" x14ac:dyDescent="0.25">
      <c r="A5108" t="s">
        <v>206</v>
      </c>
      <c r="B5108">
        <v>49</v>
      </c>
      <c r="C5108" t="s">
        <v>207</v>
      </c>
      <c r="D5108">
        <v>2635</v>
      </c>
      <c r="E5108" t="s">
        <v>53</v>
      </c>
      <c r="F5108">
        <v>5142</v>
      </c>
      <c r="G5108" t="s">
        <v>13</v>
      </c>
      <c r="H5108" t="s">
        <v>14</v>
      </c>
      <c r="I5108">
        <v>2152</v>
      </c>
      <c r="J5108">
        <v>-7778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1</v>
      </c>
      <c r="AI5108">
        <v>0</v>
      </c>
      <c r="AJ5108">
        <v>1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</row>
    <row r="5109" spans="1:63" x14ac:dyDescent="0.25">
      <c r="A5109" t="s">
        <v>206</v>
      </c>
      <c r="B5109">
        <v>49</v>
      </c>
      <c r="C5109" t="s">
        <v>207</v>
      </c>
      <c r="D5109">
        <v>2640</v>
      </c>
      <c r="E5109" t="s">
        <v>54</v>
      </c>
      <c r="F5109">
        <v>5142</v>
      </c>
      <c r="G5109" t="s">
        <v>13</v>
      </c>
      <c r="H5109" t="s">
        <v>14</v>
      </c>
      <c r="I5109">
        <v>2152</v>
      </c>
      <c r="J5109">
        <v>-7778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</row>
    <row r="5110" spans="1:63" x14ac:dyDescent="0.25">
      <c r="A5110" t="s">
        <v>206</v>
      </c>
      <c r="B5110">
        <v>49</v>
      </c>
      <c r="C5110" t="s">
        <v>207</v>
      </c>
      <c r="D5110">
        <v>2641</v>
      </c>
      <c r="E5110" t="s">
        <v>108</v>
      </c>
      <c r="F5110">
        <v>5142</v>
      </c>
      <c r="G5110" t="s">
        <v>13</v>
      </c>
      <c r="H5110" t="s">
        <v>14</v>
      </c>
      <c r="I5110">
        <v>2152</v>
      </c>
      <c r="J5110">
        <v>-7778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</row>
    <row r="5111" spans="1:63" x14ac:dyDescent="0.25">
      <c r="A5111" t="s">
        <v>206</v>
      </c>
      <c r="B5111">
        <v>49</v>
      </c>
      <c r="C5111" t="s">
        <v>207</v>
      </c>
      <c r="D5111">
        <v>2642</v>
      </c>
      <c r="E5111" t="s">
        <v>126</v>
      </c>
      <c r="F5111">
        <v>5142</v>
      </c>
      <c r="G5111" t="s">
        <v>13</v>
      </c>
      <c r="H5111" t="s">
        <v>14</v>
      </c>
      <c r="I5111">
        <v>2152</v>
      </c>
      <c r="J5111">
        <v>-7778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</row>
    <row r="5112" spans="1:63" x14ac:dyDescent="0.25">
      <c r="A5112" t="s">
        <v>206</v>
      </c>
      <c r="B5112">
        <v>49</v>
      </c>
      <c r="C5112" t="s">
        <v>207</v>
      </c>
      <c r="D5112">
        <v>2645</v>
      </c>
      <c r="E5112" t="s">
        <v>55</v>
      </c>
      <c r="F5112">
        <v>5142</v>
      </c>
      <c r="G5112" t="s">
        <v>13</v>
      </c>
      <c r="H5112" t="s">
        <v>14</v>
      </c>
      <c r="I5112">
        <v>2152</v>
      </c>
      <c r="J5112">
        <v>-7778</v>
      </c>
      <c r="K5112">
        <v>1</v>
      </c>
      <c r="L5112">
        <v>0</v>
      </c>
      <c r="M5112">
        <v>1</v>
      </c>
      <c r="N5112">
        <v>1</v>
      </c>
      <c r="O5112">
        <v>1</v>
      </c>
      <c r="P5112">
        <v>0</v>
      </c>
      <c r="Q5112">
        <v>1</v>
      </c>
      <c r="R5112">
        <v>1</v>
      </c>
      <c r="S5112">
        <v>0</v>
      </c>
      <c r="T5112">
        <v>1</v>
      </c>
      <c r="U5112">
        <v>1</v>
      </c>
      <c r="V5112">
        <v>1</v>
      </c>
      <c r="W5112">
        <v>1</v>
      </c>
      <c r="X5112">
        <v>0</v>
      </c>
      <c r="Y5112">
        <v>0</v>
      </c>
      <c r="Z5112">
        <v>0</v>
      </c>
      <c r="AA5112">
        <v>0</v>
      </c>
      <c r="AB5112">
        <v>1</v>
      </c>
      <c r="AC5112">
        <v>1</v>
      </c>
      <c r="AD5112">
        <v>3</v>
      </c>
      <c r="AE5112">
        <v>1</v>
      </c>
      <c r="AF5112">
        <v>1</v>
      </c>
      <c r="AG5112">
        <v>1</v>
      </c>
      <c r="AH5112">
        <v>1</v>
      </c>
      <c r="AI5112">
        <v>1</v>
      </c>
      <c r="AJ5112">
        <v>1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1</v>
      </c>
      <c r="BA5112">
        <v>1</v>
      </c>
      <c r="BB5112">
        <v>0</v>
      </c>
      <c r="BC5112">
        <v>1</v>
      </c>
      <c r="BD5112">
        <v>1</v>
      </c>
      <c r="BE5112">
        <v>1</v>
      </c>
      <c r="BF5112">
        <v>0</v>
      </c>
      <c r="BG5112">
        <v>1</v>
      </c>
      <c r="BH5112">
        <v>1</v>
      </c>
      <c r="BI5112">
        <v>1</v>
      </c>
      <c r="BJ5112">
        <v>1</v>
      </c>
      <c r="BK5112">
        <v>2</v>
      </c>
    </row>
    <row r="5113" spans="1:63" x14ac:dyDescent="0.25">
      <c r="A5113" t="s">
        <v>206</v>
      </c>
      <c r="B5113">
        <v>49</v>
      </c>
      <c r="C5113" t="s">
        <v>207</v>
      </c>
      <c r="D5113">
        <v>2655</v>
      </c>
      <c r="E5113" t="s">
        <v>56</v>
      </c>
      <c r="F5113">
        <v>5142</v>
      </c>
      <c r="G5113" t="s">
        <v>13</v>
      </c>
      <c r="H5113" t="s">
        <v>14</v>
      </c>
      <c r="I5113">
        <v>2152</v>
      </c>
      <c r="J5113">
        <v>-7778</v>
      </c>
      <c r="K5113">
        <v>1</v>
      </c>
      <c r="L5113">
        <v>0</v>
      </c>
      <c r="M5113">
        <v>1</v>
      </c>
      <c r="N5113">
        <v>1</v>
      </c>
      <c r="O5113">
        <v>1</v>
      </c>
      <c r="P5113">
        <v>3</v>
      </c>
      <c r="Q5113">
        <v>2</v>
      </c>
      <c r="R5113">
        <v>5</v>
      </c>
      <c r="S5113">
        <v>2</v>
      </c>
      <c r="T5113">
        <v>4</v>
      </c>
      <c r="U5113">
        <v>2</v>
      </c>
      <c r="V5113">
        <v>2</v>
      </c>
      <c r="W5113">
        <v>1</v>
      </c>
      <c r="X5113">
        <v>1</v>
      </c>
      <c r="Y5113">
        <v>1</v>
      </c>
      <c r="Z5113">
        <v>1</v>
      </c>
      <c r="AA5113">
        <v>1</v>
      </c>
      <c r="AB5113">
        <v>2</v>
      </c>
      <c r="AC5113">
        <v>2</v>
      </c>
      <c r="AD5113">
        <v>2</v>
      </c>
      <c r="AE5113">
        <v>4</v>
      </c>
      <c r="AF5113">
        <v>3</v>
      </c>
      <c r="AG5113">
        <v>3</v>
      </c>
      <c r="AH5113">
        <v>3</v>
      </c>
      <c r="AI5113">
        <v>4</v>
      </c>
      <c r="AJ5113">
        <v>2</v>
      </c>
      <c r="AK5113">
        <v>3</v>
      </c>
      <c r="AL5113">
        <v>3</v>
      </c>
      <c r="AM5113">
        <v>3</v>
      </c>
      <c r="AN5113">
        <v>3</v>
      </c>
      <c r="AO5113">
        <v>1</v>
      </c>
      <c r="AP5113">
        <v>0</v>
      </c>
      <c r="AQ5113">
        <v>0</v>
      </c>
      <c r="AR5113">
        <v>1</v>
      </c>
      <c r="AS5113">
        <v>1</v>
      </c>
      <c r="AT5113">
        <v>1</v>
      </c>
      <c r="AU5113">
        <v>2</v>
      </c>
      <c r="AV5113">
        <v>2</v>
      </c>
      <c r="AW5113">
        <v>17</v>
      </c>
      <c r="AX5113">
        <v>19</v>
      </c>
      <c r="AY5113">
        <v>17</v>
      </c>
      <c r="AZ5113">
        <v>14</v>
      </c>
      <c r="BA5113">
        <v>15</v>
      </c>
      <c r="BB5113">
        <v>14</v>
      </c>
      <c r="BC5113">
        <v>14</v>
      </c>
      <c r="BD5113">
        <v>13</v>
      </c>
      <c r="BE5113">
        <v>15</v>
      </c>
      <c r="BF5113">
        <v>16</v>
      </c>
      <c r="BG5113">
        <v>14</v>
      </c>
      <c r="BH5113">
        <v>18</v>
      </c>
      <c r="BI5113">
        <v>16</v>
      </c>
      <c r="BJ5113">
        <v>18</v>
      </c>
      <c r="BK5113">
        <v>17</v>
      </c>
    </row>
    <row r="5114" spans="1:63" x14ac:dyDescent="0.25">
      <c r="A5114" t="s">
        <v>206</v>
      </c>
      <c r="B5114">
        <v>49</v>
      </c>
      <c r="C5114" t="s">
        <v>207</v>
      </c>
      <c r="D5114">
        <v>2656</v>
      </c>
      <c r="E5114" t="s">
        <v>57</v>
      </c>
      <c r="F5114">
        <v>5142</v>
      </c>
      <c r="G5114" t="s">
        <v>13</v>
      </c>
      <c r="H5114" t="s">
        <v>14</v>
      </c>
      <c r="I5114">
        <v>2152</v>
      </c>
      <c r="J5114">
        <v>-7778</v>
      </c>
      <c r="K5114">
        <v>139</v>
      </c>
      <c r="L5114">
        <v>93</v>
      </c>
      <c r="M5114">
        <v>89</v>
      </c>
      <c r="N5114">
        <v>104</v>
      </c>
      <c r="O5114">
        <v>99</v>
      </c>
      <c r="P5114">
        <v>109</v>
      </c>
      <c r="Q5114">
        <v>136</v>
      </c>
      <c r="R5114">
        <v>78</v>
      </c>
      <c r="S5114">
        <v>66</v>
      </c>
      <c r="T5114">
        <v>100</v>
      </c>
      <c r="U5114">
        <v>131</v>
      </c>
      <c r="V5114">
        <v>167</v>
      </c>
      <c r="W5114">
        <v>185</v>
      </c>
      <c r="X5114">
        <v>181</v>
      </c>
      <c r="Y5114">
        <v>211</v>
      </c>
      <c r="Z5114">
        <v>217</v>
      </c>
      <c r="AA5114">
        <v>220</v>
      </c>
      <c r="AB5114">
        <v>234</v>
      </c>
      <c r="AC5114">
        <v>231</v>
      </c>
      <c r="AD5114">
        <v>237</v>
      </c>
      <c r="AE5114">
        <v>226</v>
      </c>
      <c r="AF5114">
        <v>244</v>
      </c>
      <c r="AG5114">
        <v>260</v>
      </c>
      <c r="AH5114">
        <v>263</v>
      </c>
      <c r="AI5114">
        <v>275</v>
      </c>
      <c r="AJ5114">
        <v>295</v>
      </c>
      <c r="AK5114">
        <v>331</v>
      </c>
      <c r="AL5114">
        <v>333</v>
      </c>
      <c r="AM5114">
        <v>335</v>
      </c>
      <c r="AN5114">
        <v>203</v>
      </c>
      <c r="AO5114">
        <v>118</v>
      </c>
      <c r="AP5114">
        <v>191</v>
      </c>
      <c r="AQ5114">
        <v>136</v>
      </c>
      <c r="AR5114">
        <v>126</v>
      </c>
      <c r="AS5114">
        <v>141</v>
      </c>
      <c r="AT5114">
        <v>159</v>
      </c>
      <c r="AU5114">
        <v>149</v>
      </c>
      <c r="AV5114">
        <v>199</v>
      </c>
      <c r="AW5114">
        <v>205</v>
      </c>
      <c r="AX5114">
        <v>216</v>
      </c>
      <c r="AY5114">
        <v>223</v>
      </c>
      <c r="AZ5114">
        <v>236</v>
      </c>
      <c r="BA5114">
        <v>236</v>
      </c>
      <c r="BB5114">
        <v>226</v>
      </c>
      <c r="BC5114">
        <v>228</v>
      </c>
      <c r="BD5114">
        <v>233</v>
      </c>
      <c r="BE5114">
        <v>247</v>
      </c>
      <c r="BF5114">
        <v>256</v>
      </c>
      <c r="BG5114">
        <v>248</v>
      </c>
      <c r="BH5114">
        <v>260</v>
      </c>
      <c r="BI5114">
        <v>260</v>
      </c>
      <c r="BJ5114">
        <v>255</v>
      </c>
      <c r="BK5114">
        <v>267</v>
      </c>
    </row>
    <row r="5115" spans="1:63" x14ac:dyDescent="0.25">
      <c r="A5115" t="s">
        <v>206</v>
      </c>
      <c r="B5115">
        <v>49</v>
      </c>
      <c r="C5115" t="s">
        <v>207</v>
      </c>
      <c r="D5115">
        <v>2657</v>
      </c>
      <c r="E5115" t="s">
        <v>109</v>
      </c>
      <c r="F5115">
        <v>5142</v>
      </c>
      <c r="G5115" t="s">
        <v>13</v>
      </c>
      <c r="H5115" t="s">
        <v>14</v>
      </c>
      <c r="I5115">
        <v>2152</v>
      </c>
      <c r="J5115">
        <v>-7778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1</v>
      </c>
      <c r="BA5115">
        <v>0</v>
      </c>
      <c r="BB5115">
        <v>0</v>
      </c>
      <c r="BC5115">
        <v>0</v>
      </c>
      <c r="BD5115">
        <v>0</v>
      </c>
      <c r="BE5115">
        <v>1</v>
      </c>
      <c r="BF5115">
        <v>1</v>
      </c>
      <c r="BG5115">
        <v>1</v>
      </c>
      <c r="BH5115">
        <v>1</v>
      </c>
      <c r="BI5115">
        <v>1</v>
      </c>
      <c r="BJ5115">
        <v>1</v>
      </c>
      <c r="BK5115">
        <v>1</v>
      </c>
    </row>
    <row r="5116" spans="1:63" x14ac:dyDescent="0.25">
      <c r="A5116" t="s">
        <v>206</v>
      </c>
      <c r="B5116">
        <v>49</v>
      </c>
      <c r="C5116" t="s">
        <v>207</v>
      </c>
      <c r="D5116">
        <v>2658</v>
      </c>
      <c r="E5116" t="s">
        <v>58</v>
      </c>
      <c r="F5116">
        <v>5142</v>
      </c>
      <c r="G5116" t="s">
        <v>13</v>
      </c>
      <c r="H5116" t="s">
        <v>14</v>
      </c>
      <c r="I5116">
        <v>2152</v>
      </c>
      <c r="J5116">
        <v>-7778</v>
      </c>
      <c r="K5116">
        <v>14</v>
      </c>
      <c r="L5116">
        <v>13</v>
      </c>
      <c r="M5116">
        <v>14</v>
      </c>
      <c r="N5116">
        <v>17</v>
      </c>
      <c r="O5116">
        <v>17</v>
      </c>
      <c r="P5116">
        <v>16</v>
      </c>
      <c r="Q5116">
        <v>16</v>
      </c>
      <c r="R5116">
        <v>18</v>
      </c>
      <c r="S5116">
        <v>13</v>
      </c>
      <c r="T5116">
        <v>18</v>
      </c>
      <c r="U5116">
        <v>19</v>
      </c>
      <c r="V5116">
        <v>26</v>
      </c>
      <c r="W5116">
        <v>22</v>
      </c>
      <c r="X5116">
        <v>27</v>
      </c>
      <c r="Y5116">
        <v>33</v>
      </c>
      <c r="Z5116">
        <v>23</v>
      </c>
      <c r="AA5116">
        <v>21</v>
      </c>
      <c r="AB5116">
        <v>24</v>
      </c>
      <c r="AC5116">
        <v>25</v>
      </c>
      <c r="AD5116">
        <v>25</v>
      </c>
      <c r="AE5116">
        <v>27</v>
      </c>
      <c r="AF5116">
        <v>38</v>
      </c>
      <c r="AG5116">
        <v>39</v>
      </c>
      <c r="AH5116">
        <v>43</v>
      </c>
      <c r="AI5116">
        <v>47</v>
      </c>
      <c r="AJ5116">
        <v>48</v>
      </c>
      <c r="AK5116">
        <v>53</v>
      </c>
      <c r="AL5116">
        <v>56</v>
      </c>
      <c r="AM5116">
        <v>56</v>
      </c>
      <c r="AN5116">
        <v>56</v>
      </c>
      <c r="AO5116">
        <v>58</v>
      </c>
      <c r="AP5116">
        <v>54</v>
      </c>
      <c r="AQ5116">
        <v>44</v>
      </c>
      <c r="AR5116">
        <v>65</v>
      </c>
      <c r="AS5116">
        <v>59</v>
      </c>
      <c r="AT5116">
        <v>54</v>
      </c>
      <c r="AU5116">
        <v>54</v>
      </c>
      <c r="AV5116">
        <v>57</v>
      </c>
      <c r="AW5116">
        <v>61</v>
      </c>
      <c r="AX5116">
        <v>56</v>
      </c>
      <c r="AY5116">
        <v>57</v>
      </c>
      <c r="AZ5116">
        <v>59</v>
      </c>
      <c r="BA5116">
        <v>58</v>
      </c>
      <c r="BB5116">
        <v>55</v>
      </c>
      <c r="BC5116">
        <v>67</v>
      </c>
      <c r="BD5116">
        <v>68</v>
      </c>
      <c r="BE5116">
        <v>72</v>
      </c>
      <c r="BF5116">
        <v>90</v>
      </c>
      <c r="BG5116">
        <v>77</v>
      </c>
      <c r="BH5116">
        <v>87</v>
      </c>
      <c r="BI5116">
        <v>85</v>
      </c>
      <c r="BJ5116">
        <v>85</v>
      </c>
      <c r="BK5116">
        <v>90</v>
      </c>
    </row>
    <row r="5117" spans="1:63" x14ac:dyDescent="0.25">
      <c r="A5117" t="s">
        <v>206</v>
      </c>
      <c r="B5117">
        <v>49</v>
      </c>
      <c r="C5117" t="s">
        <v>207</v>
      </c>
      <c r="D5117">
        <v>2731</v>
      </c>
      <c r="E5117" t="s">
        <v>59</v>
      </c>
      <c r="F5117">
        <v>5142</v>
      </c>
      <c r="G5117" t="s">
        <v>13</v>
      </c>
      <c r="H5117" t="s">
        <v>14</v>
      </c>
      <c r="I5117">
        <v>2152</v>
      </c>
      <c r="J5117">
        <v>-7778</v>
      </c>
      <c r="K5117">
        <v>143</v>
      </c>
      <c r="L5117">
        <v>150</v>
      </c>
      <c r="M5117">
        <v>153</v>
      </c>
      <c r="N5117">
        <v>169</v>
      </c>
      <c r="O5117">
        <v>168</v>
      </c>
      <c r="P5117">
        <v>165</v>
      </c>
      <c r="Q5117">
        <v>167</v>
      </c>
      <c r="R5117">
        <v>224</v>
      </c>
      <c r="S5117">
        <v>217</v>
      </c>
      <c r="T5117">
        <v>201</v>
      </c>
      <c r="U5117">
        <v>189</v>
      </c>
      <c r="V5117">
        <v>179</v>
      </c>
      <c r="W5117">
        <v>155</v>
      </c>
      <c r="X5117">
        <v>132</v>
      </c>
      <c r="Y5117">
        <v>120</v>
      </c>
      <c r="Z5117">
        <v>150</v>
      </c>
      <c r="AA5117">
        <v>170</v>
      </c>
      <c r="AB5117">
        <v>162</v>
      </c>
      <c r="AC5117">
        <v>145</v>
      </c>
      <c r="AD5117">
        <v>147</v>
      </c>
      <c r="AE5117">
        <v>143</v>
      </c>
      <c r="AF5117">
        <v>141</v>
      </c>
      <c r="AG5117">
        <v>142</v>
      </c>
      <c r="AH5117">
        <v>142</v>
      </c>
      <c r="AI5117">
        <v>142</v>
      </c>
      <c r="AJ5117">
        <v>148</v>
      </c>
      <c r="AK5117">
        <v>140</v>
      </c>
      <c r="AL5117">
        <v>141</v>
      </c>
      <c r="AM5117">
        <v>138</v>
      </c>
      <c r="AN5117">
        <v>136</v>
      </c>
      <c r="AO5117">
        <v>90</v>
      </c>
      <c r="AP5117">
        <v>77</v>
      </c>
      <c r="AQ5117">
        <v>66</v>
      </c>
      <c r="AR5117">
        <v>64</v>
      </c>
      <c r="AS5117">
        <v>67</v>
      </c>
      <c r="AT5117">
        <v>72</v>
      </c>
      <c r="AU5117">
        <v>71</v>
      </c>
      <c r="AV5117">
        <v>74</v>
      </c>
      <c r="AW5117">
        <v>82</v>
      </c>
      <c r="AX5117">
        <v>80</v>
      </c>
      <c r="AY5117">
        <v>79</v>
      </c>
      <c r="AZ5117">
        <v>70</v>
      </c>
      <c r="BA5117">
        <v>61</v>
      </c>
      <c r="BB5117">
        <v>66</v>
      </c>
      <c r="BC5117">
        <v>73</v>
      </c>
      <c r="BD5117">
        <v>78</v>
      </c>
      <c r="BE5117">
        <v>68</v>
      </c>
      <c r="BF5117">
        <v>79</v>
      </c>
      <c r="BG5117">
        <v>75</v>
      </c>
      <c r="BH5117">
        <v>76</v>
      </c>
      <c r="BI5117">
        <v>70</v>
      </c>
      <c r="BJ5117">
        <v>71</v>
      </c>
      <c r="BK5117">
        <v>72</v>
      </c>
    </row>
    <row r="5118" spans="1:63" x14ac:dyDescent="0.25">
      <c r="A5118" t="s">
        <v>206</v>
      </c>
      <c r="B5118">
        <v>49</v>
      </c>
      <c r="C5118" t="s">
        <v>207</v>
      </c>
      <c r="D5118">
        <v>2732</v>
      </c>
      <c r="E5118" t="s">
        <v>60</v>
      </c>
      <c r="F5118">
        <v>5142</v>
      </c>
      <c r="G5118" t="s">
        <v>13</v>
      </c>
      <c r="H5118" t="s">
        <v>14</v>
      </c>
      <c r="I5118">
        <v>2152</v>
      </c>
      <c r="J5118">
        <v>-7778</v>
      </c>
      <c r="K5118">
        <v>1</v>
      </c>
      <c r="L5118">
        <v>1</v>
      </c>
      <c r="M5118">
        <v>1</v>
      </c>
      <c r="N5118">
        <v>1</v>
      </c>
      <c r="O5118">
        <v>1</v>
      </c>
      <c r="P5118">
        <v>1</v>
      </c>
      <c r="Q5118">
        <v>1</v>
      </c>
      <c r="R5118">
        <v>1</v>
      </c>
      <c r="S5118">
        <v>1</v>
      </c>
      <c r="T5118">
        <v>1</v>
      </c>
      <c r="U5118">
        <v>1</v>
      </c>
      <c r="V5118">
        <v>1</v>
      </c>
      <c r="W5118">
        <v>1</v>
      </c>
      <c r="X5118">
        <v>1</v>
      </c>
      <c r="Y5118">
        <v>2</v>
      </c>
      <c r="Z5118">
        <v>2</v>
      </c>
      <c r="AA5118">
        <v>2</v>
      </c>
      <c r="AB5118">
        <v>2</v>
      </c>
      <c r="AC5118">
        <v>2</v>
      </c>
      <c r="AD5118">
        <v>2</v>
      </c>
      <c r="AE5118">
        <v>2</v>
      </c>
      <c r="AF5118">
        <v>2</v>
      </c>
      <c r="AG5118">
        <v>2</v>
      </c>
      <c r="AH5118">
        <v>2</v>
      </c>
      <c r="AI5118">
        <v>2</v>
      </c>
      <c r="AJ5118">
        <v>2</v>
      </c>
      <c r="AK5118">
        <v>2</v>
      </c>
      <c r="AL5118">
        <v>2</v>
      </c>
      <c r="AM5118">
        <v>6</v>
      </c>
      <c r="AN5118">
        <v>6</v>
      </c>
      <c r="AO5118">
        <v>6</v>
      </c>
      <c r="AP5118">
        <v>6</v>
      </c>
      <c r="AQ5118">
        <v>6</v>
      </c>
      <c r="AR5118">
        <v>6</v>
      </c>
      <c r="AS5118">
        <v>4</v>
      </c>
      <c r="AT5118">
        <v>3</v>
      </c>
      <c r="AU5118">
        <v>4</v>
      </c>
      <c r="AV5118">
        <v>4</v>
      </c>
      <c r="AW5118">
        <v>9</v>
      </c>
      <c r="AX5118">
        <v>8</v>
      </c>
      <c r="AY5118">
        <v>9</v>
      </c>
      <c r="AZ5118">
        <v>10</v>
      </c>
      <c r="BA5118">
        <v>10</v>
      </c>
      <c r="BB5118">
        <v>10</v>
      </c>
      <c r="BC5118">
        <v>10</v>
      </c>
      <c r="BD5118">
        <v>10</v>
      </c>
      <c r="BE5118">
        <v>12</v>
      </c>
      <c r="BF5118">
        <v>12</v>
      </c>
      <c r="BG5118">
        <v>13</v>
      </c>
      <c r="BH5118">
        <v>13</v>
      </c>
      <c r="BI5118">
        <v>14</v>
      </c>
      <c r="BJ5118">
        <v>15</v>
      </c>
      <c r="BK5118">
        <v>14</v>
      </c>
    </row>
    <row r="5119" spans="1:63" x14ac:dyDescent="0.25">
      <c r="A5119" t="s">
        <v>206</v>
      </c>
      <c r="B5119">
        <v>49</v>
      </c>
      <c r="C5119" t="s">
        <v>207</v>
      </c>
      <c r="D5119">
        <v>2733</v>
      </c>
      <c r="E5119" t="s">
        <v>110</v>
      </c>
      <c r="F5119">
        <v>5142</v>
      </c>
      <c r="G5119" t="s">
        <v>13</v>
      </c>
      <c r="H5119" t="s">
        <v>14</v>
      </c>
      <c r="I5119">
        <v>2152</v>
      </c>
      <c r="J5119">
        <v>-7778</v>
      </c>
      <c r="K5119">
        <v>27</v>
      </c>
      <c r="L5119">
        <v>28</v>
      </c>
      <c r="M5119">
        <v>30</v>
      </c>
      <c r="N5119">
        <v>31</v>
      </c>
      <c r="O5119">
        <v>33</v>
      </c>
      <c r="P5119">
        <v>35</v>
      </c>
      <c r="Q5119">
        <v>33</v>
      </c>
      <c r="R5119">
        <v>31</v>
      </c>
      <c r="S5119">
        <v>32</v>
      </c>
      <c r="T5119">
        <v>33</v>
      </c>
      <c r="U5119">
        <v>38</v>
      </c>
      <c r="V5119">
        <v>38</v>
      </c>
      <c r="W5119">
        <v>41</v>
      </c>
      <c r="X5119">
        <v>38</v>
      </c>
      <c r="Y5119">
        <v>35</v>
      </c>
      <c r="Z5119">
        <v>42</v>
      </c>
      <c r="AA5119">
        <v>78</v>
      </c>
      <c r="AB5119">
        <v>49</v>
      </c>
      <c r="AC5119">
        <v>49</v>
      </c>
      <c r="AD5119">
        <v>46</v>
      </c>
      <c r="AE5119">
        <v>54</v>
      </c>
      <c r="AF5119">
        <v>56</v>
      </c>
      <c r="AG5119">
        <v>61</v>
      </c>
      <c r="AH5119">
        <v>68</v>
      </c>
      <c r="AI5119">
        <v>76</v>
      </c>
      <c r="AJ5119">
        <v>80</v>
      </c>
      <c r="AK5119">
        <v>85</v>
      </c>
      <c r="AL5119">
        <v>84</v>
      </c>
      <c r="AM5119">
        <v>88</v>
      </c>
      <c r="AN5119">
        <v>101</v>
      </c>
      <c r="AO5119">
        <v>92</v>
      </c>
      <c r="AP5119">
        <v>84</v>
      </c>
      <c r="AQ5119">
        <v>112</v>
      </c>
      <c r="AR5119">
        <v>119</v>
      </c>
      <c r="AS5119">
        <v>106</v>
      </c>
      <c r="AT5119">
        <v>112</v>
      </c>
      <c r="AU5119">
        <v>86</v>
      </c>
      <c r="AV5119">
        <v>90</v>
      </c>
      <c r="AW5119">
        <v>119</v>
      </c>
      <c r="AX5119">
        <v>118</v>
      </c>
      <c r="AY5119">
        <v>107</v>
      </c>
      <c r="AZ5119">
        <v>115</v>
      </c>
      <c r="BA5119">
        <v>115</v>
      </c>
      <c r="BB5119">
        <v>127</v>
      </c>
      <c r="BC5119">
        <v>124</v>
      </c>
      <c r="BD5119">
        <v>135</v>
      </c>
      <c r="BE5119">
        <v>217</v>
      </c>
      <c r="BF5119">
        <v>232</v>
      </c>
      <c r="BG5119">
        <v>223</v>
      </c>
      <c r="BH5119">
        <v>226</v>
      </c>
      <c r="BI5119">
        <v>215</v>
      </c>
      <c r="BJ5119">
        <v>196</v>
      </c>
      <c r="BK5119">
        <v>223</v>
      </c>
    </row>
    <row r="5120" spans="1:63" x14ac:dyDescent="0.25">
      <c r="A5120" t="s">
        <v>206</v>
      </c>
      <c r="B5120">
        <v>49</v>
      </c>
      <c r="C5120" t="s">
        <v>207</v>
      </c>
      <c r="D5120">
        <v>2734</v>
      </c>
      <c r="E5120" t="s">
        <v>61</v>
      </c>
      <c r="F5120">
        <v>5142</v>
      </c>
      <c r="G5120" t="s">
        <v>13</v>
      </c>
      <c r="H5120" t="s">
        <v>14</v>
      </c>
      <c r="I5120">
        <v>2152</v>
      </c>
      <c r="J5120">
        <v>-7778</v>
      </c>
      <c r="K5120">
        <v>22</v>
      </c>
      <c r="L5120">
        <v>24</v>
      </c>
      <c r="M5120">
        <v>25</v>
      </c>
      <c r="N5120">
        <v>27</v>
      </c>
      <c r="O5120">
        <v>30</v>
      </c>
      <c r="P5120">
        <v>34</v>
      </c>
      <c r="Q5120">
        <v>35</v>
      </c>
      <c r="R5120">
        <v>36</v>
      </c>
      <c r="S5120">
        <v>38</v>
      </c>
      <c r="T5120">
        <v>40</v>
      </c>
      <c r="U5120">
        <v>42</v>
      </c>
      <c r="V5120">
        <v>47</v>
      </c>
      <c r="W5120">
        <v>52</v>
      </c>
      <c r="X5120">
        <v>50</v>
      </c>
      <c r="Y5120">
        <v>76</v>
      </c>
      <c r="Z5120">
        <v>50</v>
      </c>
      <c r="AA5120">
        <v>59</v>
      </c>
      <c r="AB5120">
        <v>72</v>
      </c>
      <c r="AC5120">
        <v>79</v>
      </c>
      <c r="AD5120">
        <v>93</v>
      </c>
      <c r="AE5120">
        <v>108</v>
      </c>
      <c r="AF5120">
        <v>86</v>
      </c>
      <c r="AG5120">
        <v>96</v>
      </c>
      <c r="AH5120">
        <v>108</v>
      </c>
      <c r="AI5120">
        <v>120</v>
      </c>
      <c r="AJ5120">
        <v>114</v>
      </c>
      <c r="AK5120">
        <v>111</v>
      </c>
      <c r="AL5120">
        <v>119</v>
      </c>
      <c r="AM5120">
        <v>136</v>
      </c>
      <c r="AN5120">
        <v>129</v>
      </c>
      <c r="AO5120">
        <v>151</v>
      </c>
      <c r="AP5120">
        <v>72</v>
      </c>
      <c r="AQ5120">
        <v>68</v>
      </c>
      <c r="AR5120">
        <v>66</v>
      </c>
      <c r="AS5120">
        <v>71</v>
      </c>
      <c r="AT5120">
        <v>74</v>
      </c>
      <c r="AU5120">
        <v>91</v>
      </c>
      <c r="AV5120">
        <v>111</v>
      </c>
      <c r="AW5120">
        <v>121</v>
      </c>
      <c r="AX5120">
        <v>121</v>
      </c>
      <c r="AY5120">
        <v>135</v>
      </c>
      <c r="AZ5120">
        <v>156</v>
      </c>
      <c r="BA5120">
        <v>157</v>
      </c>
      <c r="BB5120">
        <v>181</v>
      </c>
      <c r="BC5120">
        <v>134</v>
      </c>
      <c r="BD5120">
        <v>198</v>
      </c>
      <c r="BE5120">
        <v>168</v>
      </c>
      <c r="BF5120">
        <v>179</v>
      </c>
      <c r="BG5120">
        <v>223</v>
      </c>
      <c r="BH5120">
        <v>181</v>
      </c>
      <c r="BI5120">
        <v>193</v>
      </c>
      <c r="BJ5120">
        <v>212</v>
      </c>
      <c r="BK5120">
        <v>227</v>
      </c>
    </row>
    <row r="5121" spans="1:63" x14ac:dyDescent="0.25">
      <c r="A5121" t="s">
        <v>206</v>
      </c>
      <c r="B5121">
        <v>49</v>
      </c>
      <c r="C5121" t="s">
        <v>207</v>
      </c>
      <c r="D5121">
        <v>2735</v>
      </c>
      <c r="E5121" t="s">
        <v>62</v>
      </c>
      <c r="F5121">
        <v>5142</v>
      </c>
      <c r="G5121" t="s">
        <v>13</v>
      </c>
      <c r="H5121" t="s">
        <v>14</v>
      </c>
      <c r="I5121">
        <v>2152</v>
      </c>
      <c r="J5121">
        <v>-7778</v>
      </c>
      <c r="K5121">
        <v>25</v>
      </c>
      <c r="L5121">
        <v>38</v>
      </c>
      <c r="M5121">
        <v>48</v>
      </c>
      <c r="N5121">
        <v>27</v>
      </c>
      <c r="O5121">
        <v>8</v>
      </c>
      <c r="P5121">
        <v>22</v>
      </c>
      <c r="Q5121">
        <v>28</v>
      </c>
      <c r="R5121">
        <v>24</v>
      </c>
      <c r="S5121">
        <v>24</v>
      </c>
      <c r="T5121">
        <v>28</v>
      </c>
      <c r="U5121">
        <v>29</v>
      </c>
      <c r="V5121">
        <v>32</v>
      </c>
      <c r="W5121">
        <v>41</v>
      </c>
      <c r="X5121">
        <v>55</v>
      </c>
      <c r="Y5121">
        <v>40</v>
      </c>
      <c r="Z5121">
        <v>36</v>
      </c>
      <c r="AA5121">
        <v>31</v>
      </c>
      <c r="AB5121">
        <v>36</v>
      </c>
      <c r="AC5121">
        <v>38</v>
      </c>
      <c r="AD5121">
        <v>42</v>
      </c>
      <c r="AE5121">
        <v>43</v>
      </c>
      <c r="AF5121">
        <v>60</v>
      </c>
      <c r="AG5121">
        <v>53</v>
      </c>
      <c r="AH5121">
        <v>53</v>
      </c>
      <c r="AI5121">
        <v>49</v>
      </c>
      <c r="AJ5121">
        <v>41</v>
      </c>
      <c r="AK5121">
        <v>37</v>
      </c>
      <c r="AL5121">
        <v>45</v>
      </c>
      <c r="AM5121">
        <v>53</v>
      </c>
      <c r="AN5121">
        <v>46</v>
      </c>
      <c r="AO5121">
        <v>20</v>
      </c>
      <c r="AP5121">
        <v>13</v>
      </c>
      <c r="AQ5121">
        <v>13</v>
      </c>
      <c r="AR5121">
        <v>13</v>
      </c>
      <c r="AS5121">
        <v>14</v>
      </c>
      <c r="AT5121">
        <v>15</v>
      </c>
      <c r="AU5121">
        <v>15</v>
      </c>
      <c r="AV5121">
        <v>15</v>
      </c>
      <c r="AW5121">
        <v>1</v>
      </c>
      <c r="AX5121">
        <v>1</v>
      </c>
      <c r="AY5121">
        <v>1</v>
      </c>
      <c r="AZ5121">
        <v>1</v>
      </c>
      <c r="BA5121">
        <v>1</v>
      </c>
      <c r="BB5121">
        <v>1</v>
      </c>
      <c r="BC5121">
        <v>1</v>
      </c>
      <c r="BD5121">
        <v>0</v>
      </c>
      <c r="BE5121">
        <v>0</v>
      </c>
      <c r="BF5121">
        <v>61</v>
      </c>
      <c r="BG5121">
        <v>74</v>
      </c>
      <c r="BH5121">
        <v>74</v>
      </c>
      <c r="BI5121">
        <v>68</v>
      </c>
      <c r="BJ5121">
        <v>67</v>
      </c>
      <c r="BK5121">
        <v>71</v>
      </c>
    </row>
    <row r="5122" spans="1:63" x14ac:dyDescent="0.25">
      <c r="A5122" t="s">
        <v>206</v>
      </c>
      <c r="B5122">
        <v>49</v>
      </c>
      <c r="C5122" t="s">
        <v>207</v>
      </c>
      <c r="D5122">
        <v>2736</v>
      </c>
      <c r="E5122" t="s">
        <v>63</v>
      </c>
      <c r="F5122">
        <v>5521</v>
      </c>
      <c r="G5122" t="s">
        <v>17</v>
      </c>
      <c r="H5122" t="s">
        <v>14</v>
      </c>
      <c r="I5122">
        <v>2152</v>
      </c>
      <c r="J5122">
        <v>-7778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</row>
    <row r="5123" spans="1:63" x14ac:dyDescent="0.25">
      <c r="A5123" t="s">
        <v>206</v>
      </c>
      <c r="B5123">
        <v>49</v>
      </c>
      <c r="C5123" t="s">
        <v>207</v>
      </c>
      <c r="D5123">
        <v>2736</v>
      </c>
      <c r="E5123" t="s">
        <v>63</v>
      </c>
      <c r="F5123">
        <v>5142</v>
      </c>
      <c r="G5123" t="s">
        <v>13</v>
      </c>
      <c r="H5123" t="s">
        <v>14</v>
      </c>
      <c r="I5123">
        <v>2152</v>
      </c>
      <c r="J5123">
        <v>-7778</v>
      </c>
      <c r="K5123">
        <v>26</v>
      </c>
      <c r="L5123">
        <v>27</v>
      </c>
      <c r="M5123">
        <v>28</v>
      </c>
      <c r="N5123">
        <v>30</v>
      </c>
      <c r="O5123">
        <v>32</v>
      </c>
      <c r="P5123">
        <v>32</v>
      </c>
      <c r="Q5123">
        <v>32</v>
      </c>
      <c r="R5123">
        <v>42</v>
      </c>
      <c r="S5123">
        <v>40</v>
      </c>
      <c r="T5123">
        <v>37</v>
      </c>
      <c r="U5123">
        <v>35</v>
      </c>
      <c r="V5123">
        <v>32</v>
      </c>
      <c r="W5123">
        <v>29</v>
      </c>
      <c r="X5123">
        <v>25</v>
      </c>
      <c r="Y5123">
        <v>24</v>
      </c>
      <c r="Z5123">
        <v>29</v>
      </c>
      <c r="AA5123">
        <v>33</v>
      </c>
      <c r="AB5123">
        <v>31</v>
      </c>
      <c r="AC5123">
        <v>28</v>
      </c>
      <c r="AD5123">
        <v>29</v>
      </c>
      <c r="AE5123">
        <v>29</v>
      </c>
      <c r="AF5123">
        <v>29</v>
      </c>
      <c r="AG5123">
        <v>30</v>
      </c>
      <c r="AH5123">
        <v>29</v>
      </c>
      <c r="AI5123">
        <v>30</v>
      </c>
      <c r="AJ5123">
        <v>31</v>
      </c>
      <c r="AK5123">
        <v>30</v>
      </c>
      <c r="AL5123">
        <v>30</v>
      </c>
      <c r="AM5123">
        <v>31</v>
      </c>
      <c r="AN5123">
        <v>32</v>
      </c>
      <c r="AO5123">
        <v>27</v>
      </c>
      <c r="AP5123">
        <v>29</v>
      </c>
      <c r="AQ5123">
        <v>24</v>
      </c>
      <c r="AR5123">
        <v>21</v>
      </c>
      <c r="AS5123">
        <v>20</v>
      </c>
      <c r="AT5123">
        <v>20</v>
      </c>
      <c r="AU5123">
        <v>18</v>
      </c>
      <c r="AV5123">
        <v>19</v>
      </c>
      <c r="AW5123">
        <v>24</v>
      </c>
      <c r="AX5123">
        <v>22</v>
      </c>
      <c r="AY5123">
        <v>23</v>
      </c>
      <c r="AZ5123">
        <v>21</v>
      </c>
      <c r="BA5123">
        <v>18</v>
      </c>
      <c r="BB5123">
        <v>17</v>
      </c>
      <c r="BC5123">
        <v>20</v>
      </c>
      <c r="BD5123">
        <v>19</v>
      </c>
      <c r="BE5123">
        <v>19</v>
      </c>
      <c r="BF5123">
        <v>22</v>
      </c>
      <c r="BG5123">
        <v>21</v>
      </c>
      <c r="BH5123">
        <v>20</v>
      </c>
      <c r="BI5123">
        <v>21</v>
      </c>
      <c r="BJ5123">
        <v>20</v>
      </c>
      <c r="BK5123">
        <v>22</v>
      </c>
    </row>
    <row r="5124" spans="1:63" x14ac:dyDescent="0.25">
      <c r="A5124" t="s">
        <v>206</v>
      </c>
      <c r="B5124">
        <v>49</v>
      </c>
      <c r="C5124" t="s">
        <v>207</v>
      </c>
      <c r="D5124">
        <v>2740</v>
      </c>
      <c r="E5124" t="s">
        <v>64</v>
      </c>
      <c r="F5124">
        <v>5142</v>
      </c>
      <c r="G5124" t="s">
        <v>13</v>
      </c>
      <c r="H5124" t="s">
        <v>14</v>
      </c>
      <c r="I5124">
        <v>2152</v>
      </c>
      <c r="J5124">
        <v>-7778</v>
      </c>
      <c r="K5124">
        <v>3</v>
      </c>
      <c r="L5124">
        <v>5</v>
      </c>
      <c r="M5124">
        <v>5</v>
      </c>
      <c r="N5124">
        <v>5</v>
      </c>
      <c r="O5124">
        <v>10</v>
      </c>
      <c r="P5124">
        <v>8</v>
      </c>
      <c r="Q5124">
        <v>9</v>
      </c>
      <c r="R5124">
        <v>11</v>
      </c>
      <c r="S5124">
        <v>10</v>
      </c>
      <c r="T5124">
        <v>14</v>
      </c>
      <c r="U5124">
        <v>16</v>
      </c>
      <c r="V5124">
        <v>22</v>
      </c>
      <c r="W5124">
        <v>23</v>
      </c>
      <c r="X5124">
        <v>25</v>
      </c>
      <c r="Y5124">
        <v>26</v>
      </c>
      <c r="Z5124">
        <v>27</v>
      </c>
      <c r="AA5124">
        <v>25</v>
      </c>
      <c r="AB5124">
        <v>28</v>
      </c>
      <c r="AC5124">
        <v>28</v>
      </c>
      <c r="AD5124">
        <v>31</v>
      </c>
      <c r="AE5124">
        <v>22</v>
      </c>
      <c r="AF5124">
        <v>25</v>
      </c>
      <c r="AG5124">
        <v>26</v>
      </c>
      <c r="AH5124">
        <v>28</v>
      </c>
      <c r="AI5124">
        <v>27</v>
      </c>
      <c r="AJ5124">
        <v>27</v>
      </c>
      <c r="AK5124">
        <v>26</v>
      </c>
      <c r="AL5124">
        <v>25</v>
      </c>
      <c r="AM5124">
        <v>24</v>
      </c>
      <c r="AN5124">
        <v>21</v>
      </c>
      <c r="AO5124">
        <v>21</v>
      </c>
      <c r="AP5124">
        <v>15</v>
      </c>
      <c r="AQ5124">
        <v>16</v>
      </c>
      <c r="AR5124">
        <v>16</v>
      </c>
      <c r="AS5124">
        <v>4</v>
      </c>
      <c r="AT5124">
        <v>2</v>
      </c>
      <c r="AU5124">
        <v>2</v>
      </c>
      <c r="AV5124">
        <v>2</v>
      </c>
      <c r="AW5124">
        <v>3</v>
      </c>
      <c r="AX5124">
        <v>3</v>
      </c>
      <c r="AY5124">
        <v>3</v>
      </c>
      <c r="AZ5124">
        <v>4</v>
      </c>
      <c r="BA5124">
        <v>3</v>
      </c>
      <c r="BB5124">
        <v>3</v>
      </c>
      <c r="BC5124">
        <v>3</v>
      </c>
      <c r="BD5124">
        <v>4</v>
      </c>
      <c r="BE5124">
        <v>3</v>
      </c>
      <c r="BF5124">
        <v>3</v>
      </c>
      <c r="BG5124">
        <v>3</v>
      </c>
      <c r="BH5124">
        <v>4</v>
      </c>
      <c r="BI5124">
        <v>3</v>
      </c>
      <c r="BJ5124">
        <v>3</v>
      </c>
      <c r="BK5124">
        <v>3</v>
      </c>
    </row>
    <row r="5125" spans="1:63" x14ac:dyDescent="0.25">
      <c r="A5125" t="s">
        <v>206</v>
      </c>
      <c r="B5125">
        <v>49</v>
      </c>
      <c r="C5125" t="s">
        <v>207</v>
      </c>
      <c r="D5125">
        <v>2743</v>
      </c>
      <c r="E5125" t="s">
        <v>65</v>
      </c>
      <c r="F5125">
        <v>5142</v>
      </c>
      <c r="G5125" t="s">
        <v>13</v>
      </c>
      <c r="H5125" t="s">
        <v>14</v>
      </c>
      <c r="I5125">
        <v>2152</v>
      </c>
      <c r="J5125">
        <v>-7778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</row>
    <row r="5126" spans="1:63" x14ac:dyDescent="0.25">
      <c r="A5126" t="s">
        <v>206</v>
      </c>
      <c r="B5126">
        <v>49</v>
      </c>
      <c r="C5126" t="s">
        <v>207</v>
      </c>
      <c r="D5126">
        <v>2737</v>
      </c>
      <c r="E5126" t="s">
        <v>66</v>
      </c>
      <c r="F5126">
        <v>5142</v>
      </c>
      <c r="G5126" t="s">
        <v>13</v>
      </c>
      <c r="H5126" t="s">
        <v>14</v>
      </c>
      <c r="I5126">
        <v>2152</v>
      </c>
      <c r="J5126">
        <v>-7778</v>
      </c>
      <c r="K5126">
        <v>31</v>
      </c>
      <c r="L5126">
        <v>31</v>
      </c>
      <c r="M5126">
        <v>44</v>
      </c>
      <c r="N5126">
        <v>50</v>
      </c>
      <c r="O5126">
        <v>44</v>
      </c>
      <c r="P5126">
        <v>50</v>
      </c>
      <c r="Q5126">
        <v>50</v>
      </c>
      <c r="R5126">
        <v>50</v>
      </c>
      <c r="S5126">
        <v>56</v>
      </c>
      <c r="T5126">
        <v>63</v>
      </c>
      <c r="U5126">
        <v>69</v>
      </c>
      <c r="V5126">
        <v>73</v>
      </c>
      <c r="W5126">
        <v>75</v>
      </c>
      <c r="X5126">
        <v>88</v>
      </c>
      <c r="Y5126">
        <v>100</v>
      </c>
      <c r="Z5126">
        <v>88</v>
      </c>
      <c r="AA5126">
        <v>88</v>
      </c>
      <c r="AB5126">
        <v>100</v>
      </c>
      <c r="AC5126">
        <v>88</v>
      </c>
      <c r="AD5126">
        <v>100</v>
      </c>
      <c r="AE5126">
        <v>106</v>
      </c>
      <c r="AF5126">
        <v>100</v>
      </c>
      <c r="AG5126">
        <v>96</v>
      </c>
      <c r="AH5126">
        <v>75</v>
      </c>
      <c r="AI5126">
        <v>90</v>
      </c>
      <c r="AJ5126">
        <v>64</v>
      </c>
      <c r="AK5126">
        <v>69</v>
      </c>
      <c r="AL5126">
        <v>74</v>
      </c>
      <c r="AM5126">
        <v>75</v>
      </c>
      <c r="AN5126">
        <v>75</v>
      </c>
      <c r="AO5126">
        <v>50</v>
      </c>
      <c r="AP5126">
        <v>32</v>
      </c>
      <c r="AQ5126">
        <v>25</v>
      </c>
      <c r="AR5126">
        <v>23</v>
      </c>
      <c r="AS5126">
        <v>13</v>
      </c>
      <c r="AT5126">
        <v>13</v>
      </c>
      <c r="AU5126">
        <v>11</v>
      </c>
      <c r="AV5126">
        <v>11</v>
      </c>
      <c r="AW5126">
        <v>11</v>
      </c>
      <c r="AX5126">
        <v>10</v>
      </c>
      <c r="AY5126">
        <v>8</v>
      </c>
      <c r="AZ5126">
        <v>9</v>
      </c>
      <c r="BA5126">
        <v>8</v>
      </c>
      <c r="BB5126">
        <v>8</v>
      </c>
      <c r="BC5126">
        <v>5</v>
      </c>
      <c r="BD5126">
        <v>4</v>
      </c>
      <c r="BE5126">
        <v>8</v>
      </c>
      <c r="BF5126">
        <v>10</v>
      </c>
      <c r="BG5126">
        <v>8</v>
      </c>
      <c r="BH5126">
        <v>8</v>
      </c>
      <c r="BI5126">
        <v>8</v>
      </c>
      <c r="BJ5126">
        <v>7</v>
      </c>
      <c r="BK5126">
        <v>8</v>
      </c>
    </row>
    <row r="5127" spans="1:63" x14ac:dyDescent="0.25">
      <c r="A5127" t="s">
        <v>206</v>
      </c>
      <c r="B5127">
        <v>49</v>
      </c>
      <c r="C5127" t="s">
        <v>207</v>
      </c>
      <c r="D5127">
        <v>2781</v>
      </c>
      <c r="E5127" t="s">
        <v>111</v>
      </c>
      <c r="F5127">
        <v>5521</v>
      </c>
      <c r="G5127" t="s">
        <v>17</v>
      </c>
      <c r="H5127" t="s">
        <v>14</v>
      </c>
      <c r="I5127">
        <v>2152</v>
      </c>
      <c r="J5127">
        <v>-7778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27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</row>
    <row r="5128" spans="1:63" x14ac:dyDescent="0.25">
      <c r="A5128" t="s">
        <v>206</v>
      </c>
      <c r="B5128">
        <v>49</v>
      </c>
      <c r="C5128" t="s">
        <v>207</v>
      </c>
      <c r="D5128">
        <v>2781</v>
      </c>
      <c r="E5128" t="s">
        <v>111</v>
      </c>
      <c r="F5128">
        <v>5142</v>
      </c>
      <c r="G5128" t="s">
        <v>13</v>
      </c>
      <c r="H5128" t="s">
        <v>14</v>
      </c>
      <c r="I5128">
        <v>2152</v>
      </c>
      <c r="J5128">
        <v>-7778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</row>
    <row r="5129" spans="1:63" x14ac:dyDescent="0.25">
      <c r="A5129" t="s">
        <v>206</v>
      </c>
      <c r="B5129">
        <v>49</v>
      </c>
      <c r="C5129" t="s">
        <v>207</v>
      </c>
      <c r="D5129">
        <v>2782</v>
      </c>
      <c r="E5129" t="s">
        <v>112</v>
      </c>
      <c r="F5129">
        <v>5142</v>
      </c>
      <c r="G5129" t="s">
        <v>13</v>
      </c>
      <c r="H5129" t="s">
        <v>14</v>
      </c>
      <c r="I5129">
        <v>2152</v>
      </c>
      <c r="J5129">
        <v>-7778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</row>
    <row r="5130" spans="1:63" x14ac:dyDescent="0.25">
      <c r="A5130" t="s">
        <v>206</v>
      </c>
      <c r="B5130">
        <v>49</v>
      </c>
      <c r="C5130" t="s">
        <v>207</v>
      </c>
      <c r="D5130">
        <v>2744</v>
      </c>
      <c r="E5130" t="s">
        <v>67</v>
      </c>
      <c r="F5130">
        <v>5142</v>
      </c>
      <c r="G5130" t="s">
        <v>13</v>
      </c>
      <c r="H5130" t="s">
        <v>14</v>
      </c>
      <c r="I5130">
        <v>2152</v>
      </c>
      <c r="J5130">
        <v>-7778</v>
      </c>
      <c r="K5130">
        <v>24</v>
      </c>
      <c r="L5130">
        <v>27</v>
      </c>
      <c r="M5130">
        <v>30</v>
      </c>
      <c r="N5130">
        <v>33</v>
      </c>
      <c r="O5130">
        <v>38</v>
      </c>
      <c r="P5130">
        <v>42</v>
      </c>
      <c r="Q5130">
        <v>49</v>
      </c>
      <c r="R5130">
        <v>50</v>
      </c>
      <c r="S5130">
        <v>54</v>
      </c>
      <c r="T5130">
        <v>59</v>
      </c>
      <c r="U5130">
        <v>62</v>
      </c>
      <c r="V5130">
        <v>64</v>
      </c>
      <c r="W5130">
        <v>67</v>
      </c>
      <c r="X5130">
        <v>72</v>
      </c>
      <c r="Y5130">
        <v>76</v>
      </c>
      <c r="Z5130">
        <v>74</v>
      </c>
      <c r="AA5130">
        <v>75</v>
      </c>
      <c r="AB5130">
        <v>78</v>
      </c>
      <c r="AC5130">
        <v>81</v>
      </c>
      <c r="AD5130">
        <v>94</v>
      </c>
      <c r="AE5130">
        <v>90</v>
      </c>
      <c r="AF5130">
        <v>89</v>
      </c>
      <c r="AG5130">
        <v>98</v>
      </c>
      <c r="AH5130">
        <v>99</v>
      </c>
      <c r="AI5130">
        <v>97</v>
      </c>
      <c r="AJ5130">
        <v>96</v>
      </c>
      <c r="AK5130">
        <v>96</v>
      </c>
      <c r="AL5130">
        <v>93</v>
      </c>
      <c r="AM5130">
        <v>95</v>
      </c>
      <c r="AN5130">
        <v>110</v>
      </c>
      <c r="AO5130">
        <v>116</v>
      </c>
      <c r="AP5130">
        <v>95</v>
      </c>
      <c r="AQ5130">
        <v>62</v>
      </c>
      <c r="AR5130">
        <v>64</v>
      </c>
      <c r="AS5130">
        <v>60</v>
      </c>
      <c r="AT5130">
        <v>55</v>
      </c>
      <c r="AU5130">
        <v>63</v>
      </c>
      <c r="AV5130">
        <v>55</v>
      </c>
      <c r="AW5130">
        <v>69</v>
      </c>
      <c r="AX5130">
        <v>68</v>
      </c>
      <c r="AY5130">
        <v>60</v>
      </c>
      <c r="AZ5130">
        <v>73</v>
      </c>
      <c r="BA5130">
        <v>74</v>
      </c>
      <c r="BB5130">
        <v>72</v>
      </c>
      <c r="BC5130">
        <v>86</v>
      </c>
      <c r="BD5130">
        <v>96</v>
      </c>
      <c r="BE5130">
        <v>97</v>
      </c>
      <c r="BF5130">
        <v>97</v>
      </c>
      <c r="BG5130">
        <v>100</v>
      </c>
      <c r="BH5130">
        <v>100</v>
      </c>
      <c r="BI5130">
        <v>108</v>
      </c>
      <c r="BJ5130">
        <v>105</v>
      </c>
      <c r="BK5130">
        <v>111</v>
      </c>
    </row>
    <row r="5131" spans="1:63" x14ac:dyDescent="0.25">
      <c r="A5131" t="s">
        <v>206</v>
      </c>
      <c r="B5131">
        <v>49</v>
      </c>
      <c r="C5131" t="s">
        <v>207</v>
      </c>
      <c r="D5131">
        <v>2848</v>
      </c>
      <c r="E5131" t="s">
        <v>68</v>
      </c>
      <c r="F5131">
        <v>5142</v>
      </c>
      <c r="G5131" t="s">
        <v>13</v>
      </c>
      <c r="H5131" t="s">
        <v>14</v>
      </c>
      <c r="I5131">
        <v>2152</v>
      </c>
      <c r="J5131">
        <v>-7778</v>
      </c>
      <c r="K5131">
        <v>432</v>
      </c>
      <c r="L5131">
        <v>476</v>
      </c>
      <c r="M5131">
        <v>565</v>
      </c>
      <c r="N5131">
        <v>619</v>
      </c>
      <c r="O5131">
        <v>739</v>
      </c>
      <c r="P5131">
        <v>704</v>
      </c>
      <c r="Q5131">
        <v>889</v>
      </c>
      <c r="R5131">
        <v>1123</v>
      </c>
      <c r="S5131">
        <v>1074</v>
      </c>
      <c r="T5131">
        <v>1416</v>
      </c>
      <c r="U5131">
        <v>1346</v>
      </c>
      <c r="V5131">
        <v>1263</v>
      </c>
      <c r="W5131">
        <v>1407</v>
      </c>
      <c r="X5131">
        <v>1379</v>
      </c>
      <c r="Y5131">
        <v>1379</v>
      </c>
      <c r="Z5131">
        <v>1489</v>
      </c>
      <c r="AA5131">
        <v>1342</v>
      </c>
      <c r="AB5131">
        <v>1294</v>
      </c>
      <c r="AC5131">
        <v>1498</v>
      </c>
      <c r="AD5131">
        <v>1480</v>
      </c>
      <c r="AE5131">
        <v>1633</v>
      </c>
      <c r="AF5131">
        <v>1597</v>
      </c>
      <c r="AG5131">
        <v>1559</v>
      </c>
      <c r="AH5131">
        <v>1567</v>
      </c>
      <c r="AI5131">
        <v>1612</v>
      </c>
      <c r="AJ5131">
        <v>1576</v>
      </c>
      <c r="AK5131">
        <v>1547</v>
      </c>
      <c r="AL5131">
        <v>1564</v>
      </c>
      <c r="AM5131">
        <v>1600</v>
      </c>
      <c r="AN5131">
        <v>1415</v>
      </c>
      <c r="AO5131">
        <v>1355</v>
      </c>
      <c r="AP5131">
        <v>1006</v>
      </c>
      <c r="AQ5131">
        <v>993</v>
      </c>
      <c r="AR5131">
        <v>1069</v>
      </c>
      <c r="AS5131">
        <v>1038</v>
      </c>
      <c r="AT5131">
        <v>984</v>
      </c>
      <c r="AU5131">
        <v>1003</v>
      </c>
      <c r="AV5131">
        <v>1095</v>
      </c>
      <c r="AW5131">
        <v>1024</v>
      </c>
      <c r="AX5131">
        <v>1026</v>
      </c>
      <c r="AY5131">
        <v>994</v>
      </c>
      <c r="AZ5131">
        <v>903</v>
      </c>
      <c r="BA5131">
        <v>962</v>
      </c>
      <c r="BB5131">
        <v>894</v>
      </c>
      <c r="BC5131">
        <v>976</v>
      </c>
      <c r="BD5131">
        <v>902</v>
      </c>
      <c r="BE5131">
        <v>876</v>
      </c>
      <c r="BF5131">
        <v>1109</v>
      </c>
      <c r="BG5131">
        <v>1109</v>
      </c>
      <c r="BH5131">
        <v>1028</v>
      </c>
      <c r="BI5131">
        <v>1100</v>
      </c>
      <c r="BJ5131">
        <v>1094</v>
      </c>
      <c r="BK5131">
        <v>1126</v>
      </c>
    </row>
    <row r="5132" spans="1:63" x14ac:dyDescent="0.25">
      <c r="A5132" t="s">
        <v>206</v>
      </c>
      <c r="B5132">
        <v>49</v>
      </c>
      <c r="C5132" t="s">
        <v>207</v>
      </c>
      <c r="D5132">
        <v>2761</v>
      </c>
      <c r="E5132" t="s">
        <v>69</v>
      </c>
      <c r="F5132">
        <v>5142</v>
      </c>
      <c r="G5132" t="s">
        <v>13</v>
      </c>
      <c r="H5132" t="s">
        <v>14</v>
      </c>
      <c r="I5132">
        <v>2152</v>
      </c>
      <c r="J5132">
        <v>-7778</v>
      </c>
      <c r="K5132">
        <v>0</v>
      </c>
      <c r="L5132">
        <v>1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1</v>
      </c>
      <c r="Y5132">
        <v>1</v>
      </c>
      <c r="Z5132">
        <v>1</v>
      </c>
      <c r="AA5132">
        <v>1</v>
      </c>
      <c r="AB5132">
        <v>2</v>
      </c>
      <c r="AC5132">
        <v>4</v>
      </c>
      <c r="AD5132">
        <v>6</v>
      </c>
      <c r="AE5132">
        <v>9</v>
      </c>
      <c r="AF5132">
        <v>12</v>
      </c>
      <c r="AG5132">
        <v>13</v>
      </c>
      <c r="AH5132">
        <v>15</v>
      </c>
      <c r="AI5132">
        <v>16</v>
      </c>
      <c r="AJ5132">
        <v>16</v>
      </c>
      <c r="AK5132">
        <v>17</v>
      </c>
      <c r="AL5132">
        <v>15</v>
      </c>
      <c r="AM5132">
        <v>18</v>
      </c>
      <c r="AN5132">
        <v>22</v>
      </c>
      <c r="AO5132">
        <v>20</v>
      </c>
      <c r="AP5132">
        <v>24</v>
      </c>
      <c r="AQ5132">
        <v>22</v>
      </c>
      <c r="AR5132">
        <v>25</v>
      </c>
      <c r="AS5132">
        <v>29</v>
      </c>
      <c r="AT5132">
        <v>45</v>
      </c>
      <c r="AU5132">
        <v>42</v>
      </c>
      <c r="AV5132">
        <v>41</v>
      </c>
      <c r="AW5132">
        <v>42</v>
      </c>
      <c r="AX5132">
        <v>32</v>
      </c>
      <c r="AY5132">
        <v>25</v>
      </c>
      <c r="AZ5132">
        <v>26</v>
      </c>
      <c r="BA5132">
        <v>27</v>
      </c>
      <c r="BB5132">
        <v>29</v>
      </c>
      <c r="BC5132">
        <v>21</v>
      </c>
      <c r="BD5132">
        <v>23</v>
      </c>
      <c r="BE5132">
        <v>36</v>
      </c>
      <c r="BF5132">
        <v>35</v>
      </c>
      <c r="BG5132">
        <v>34</v>
      </c>
      <c r="BH5132">
        <v>29</v>
      </c>
      <c r="BI5132">
        <v>23</v>
      </c>
      <c r="BJ5132">
        <v>24</v>
      </c>
      <c r="BK5132">
        <v>27</v>
      </c>
    </row>
    <row r="5133" spans="1:63" x14ac:dyDescent="0.25">
      <c r="A5133" t="s">
        <v>206</v>
      </c>
      <c r="B5133">
        <v>49</v>
      </c>
      <c r="C5133" t="s">
        <v>207</v>
      </c>
      <c r="D5133">
        <v>2762</v>
      </c>
      <c r="E5133" t="s">
        <v>113</v>
      </c>
      <c r="F5133">
        <v>5521</v>
      </c>
      <c r="G5133" t="s">
        <v>17</v>
      </c>
      <c r="H5133" t="s">
        <v>14</v>
      </c>
      <c r="I5133">
        <v>2152</v>
      </c>
      <c r="J5133">
        <v>-7778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3</v>
      </c>
      <c r="R5133">
        <v>6</v>
      </c>
      <c r="S5133">
        <v>14</v>
      </c>
      <c r="T5133">
        <v>14</v>
      </c>
      <c r="U5133">
        <v>14</v>
      </c>
      <c r="V5133">
        <v>14</v>
      </c>
      <c r="W5133">
        <v>5</v>
      </c>
      <c r="X5133">
        <v>10</v>
      </c>
      <c r="Y5133">
        <v>14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</row>
    <row r="5134" spans="1:63" x14ac:dyDescent="0.25">
      <c r="A5134" t="s">
        <v>206</v>
      </c>
      <c r="B5134">
        <v>49</v>
      </c>
      <c r="C5134" t="s">
        <v>207</v>
      </c>
      <c r="D5134">
        <v>2762</v>
      </c>
      <c r="E5134" t="s">
        <v>113</v>
      </c>
      <c r="F5134">
        <v>5142</v>
      </c>
      <c r="G5134" t="s">
        <v>13</v>
      </c>
      <c r="H5134" t="s">
        <v>14</v>
      </c>
      <c r="I5134">
        <v>2152</v>
      </c>
      <c r="J5134">
        <v>-7778</v>
      </c>
      <c r="K5134">
        <v>26</v>
      </c>
      <c r="L5134">
        <v>21</v>
      </c>
      <c r="M5134">
        <v>33</v>
      </c>
      <c r="N5134">
        <v>41</v>
      </c>
      <c r="O5134">
        <v>34</v>
      </c>
      <c r="P5134">
        <v>62</v>
      </c>
      <c r="Q5134">
        <v>97</v>
      </c>
      <c r="R5134">
        <v>80</v>
      </c>
      <c r="S5134">
        <v>93</v>
      </c>
      <c r="T5134">
        <v>87</v>
      </c>
      <c r="U5134">
        <v>127</v>
      </c>
      <c r="V5134">
        <v>115</v>
      </c>
      <c r="W5134">
        <v>130</v>
      </c>
      <c r="X5134">
        <v>132</v>
      </c>
      <c r="Y5134">
        <v>141</v>
      </c>
      <c r="Z5134">
        <v>142</v>
      </c>
      <c r="AA5134">
        <v>100</v>
      </c>
      <c r="AB5134">
        <v>91</v>
      </c>
      <c r="AC5134">
        <v>40</v>
      </c>
      <c r="AD5134">
        <v>51</v>
      </c>
      <c r="AE5134">
        <v>73</v>
      </c>
      <c r="AF5134">
        <v>69</v>
      </c>
      <c r="AG5134">
        <v>84</v>
      </c>
      <c r="AH5134">
        <v>84</v>
      </c>
      <c r="AI5134">
        <v>80</v>
      </c>
      <c r="AJ5134">
        <v>65</v>
      </c>
      <c r="AK5134">
        <v>84</v>
      </c>
      <c r="AL5134">
        <v>80</v>
      </c>
      <c r="AM5134">
        <v>74</v>
      </c>
      <c r="AN5134">
        <v>69</v>
      </c>
      <c r="AO5134">
        <v>47</v>
      </c>
      <c r="AP5134">
        <v>76</v>
      </c>
      <c r="AQ5134">
        <v>100</v>
      </c>
      <c r="AR5134">
        <v>76</v>
      </c>
      <c r="AS5134">
        <v>91</v>
      </c>
      <c r="AT5134">
        <v>76</v>
      </c>
      <c r="AU5134">
        <v>59</v>
      </c>
      <c r="AV5134">
        <v>56</v>
      </c>
      <c r="AW5134">
        <v>15</v>
      </c>
      <c r="AX5134">
        <v>10</v>
      </c>
      <c r="AY5134">
        <v>10</v>
      </c>
      <c r="AZ5134">
        <v>10</v>
      </c>
      <c r="BA5134">
        <v>9</v>
      </c>
      <c r="BB5134">
        <v>7</v>
      </c>
      <c r="BC5134">
        <v>6</v>
      </c>
      <c r="BD5134">
        <v>11</v>
      </c>
      <c r="BE5134">
        <v>7</v>
      </c>
      <c r="BF5134">
        <v>7</v>
      </c>
      <c r="BG5134">
        <v>8</v>
      </c>
      <c r="BH5134">
        <v>7</v>
      </c>
      <c r="BI5134">
        <v>9</v>
      </c>
      <c r="BJ5134">
        <v>12</v>
      </c>
      <c r="BK5134">
        <v>10</v>
      </c>
    </row>
    <row r="5135" spans="1:63" x14ac:dyDescent="0.25">
      <c r="A5135" t="s">
        <v>206</v>
      </c>
      <c r="B5135">
        <v>49</v>
      </c>
      <c r="C5135" t="s">
        <v>207</v>
      </c>
      <c r="D5135">
        <v>2763</v>
      </c>
      <c r="E5135" t="s">
        <v>114</v>
      </c>
      <c r="F5135">
        <v>5521</v>
      </c>
      <c r="G5135" t="s">
        <v>17</v>
      </c>
      <c r="H5135" t="s">
        <v>14</v>
      </c>
      <c r="I5135">
        <v>2152</v>
      </c>
      <c r="J5135">
        <v>-7778</v>
      </c>
      <c r="K5135">
        <v>9</v>
      </c>
      <c r="L5135">
        <v>38</v>
      </c>
      <c r="M5135">
        <v>27</v>
      </c>
      <c r="N5135">
        <v>43</v>
      </c>
      <c r="O5135">
        <v>43</v>
      </c>
      <c r="P5135">
        <v>63</v>
      </c>
      <c r="Q5135">
        <v>83</v>
      </c>
      <c r="R5135">
        <v>77</v>
      </c>
      <c r="S5135">
        <v>89</v>
      </c>
      <c r="T5135">
        <v>184</v>
      </c>
      <c r="U5135">
        <v>269</v>
      </c>
      <c r="V5135">
        <v>347</v>
      </c>
      <c r="W5135">
        <v>103</v>
      </c>
      <c r="X5135">
        <v>89</v>
      </c>
      <c r="Y5135">
        <v>271</v>
      </c>
      <c r="Z5135">
        <v>169</v>
      </c>
      <c r="AA5135">
        <v>194</v>
      </c>
      <c r="AB5135">
        <v>312</v>
      </c>
      <c r="AC5135">
        <v>283</v>
      </c>
      <c r="AD5135">
        <v>442</v>
      </c>
      <c r="AE5135">
        <v>270</v>
      </c>
      <c r="AF5135">
        <v>93</v>
      </c>
      <c r="AG5135">
        <v>101</v>
      </c>
      <c r="AH5135">
        <v>60</v>
      </c>
      <c r="AI5135">
        <v>71</v>
      </c>
      <c r="AJ5135">
        <v>141</v>
      </c>
      <c r="AK5135">
        <v>117</v>
      </c>
      <c r="AL5135">
        <v>141</v>
      </c>
      <c r="AM5135">
        <v>1</v>
      </c>
      <c r="AN5135">
        <v>2</v>
      </c>
      <c r="AO5135">
        <v>1</v>
      </c>
      <c r="AP5135">
        <v>1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29</v>
      </c>
      <c r="AX5135">
        <v>19</v>
      </c>
      <c r="AY5135">
        <v>15</v>
      </c>
      <c r="AZ5135">
        <v>2</v>
      </c>
      <c r="BA5135">
        <v>3</v>
      </c>
      <c r="BB5135">
        <v>2</v>
      </c>
      <c r="BC5135">
        <v>3</v>
      </c>
      <c r="BD5135">
        <v>2</v>
      </c>
      <c r="BE5135">
        <v>3</v>
      </c>
      <c r="BF5135">
        <v>3</v>
      </c>
      <c r="BG5135">
        <v>1</v>
      </c>
      <c r="BH5135">
        <v>2</v>
      </c>
      <c r="BI5135">
        <v>3</v>
      </c>
      <c r="BJ5135">
        <v>3</v>
      </c>
      <c r="BK5135">
        <v>3</v>
      </c>
    </row>
    <row r="5136" spans="1:63" x14ac:dyDescent="0.25">
      <c r="A5136" t="s">
        <v>206</v>
      </c>
      <c r="B5136">
        <v>49</v>
      </c>
      <c r="C5136" t="s">
        <v>207</v>
      </c>
      <c r="D5136">
        <v>2763</v>
      </c>
      <c r="E5136" t="s">
        <v>114</v>
      </c>
      <c r="F5136">
        <v>5142</v>
      </c>
      <c r="G5136" t="s">
        <v>13</v>
      </c>
      <c r="H5136" t="s">
        <v>14</v>
      </c>
      <c r="I5136">
        <v>2152</v>
      </c>
      <c r="J5136">
        <v>-7778</v>
      </c>
      <c r="K5136">
        <v>13</v>
      </c>
      <c r="L5136">
        <v>12</v>
      </c>
      <c r="M5136">
        <v>29</v>
      </c>
      <c r="N5136">
        <v>43</v>
      </c>
      <c r="O5136">
        <v>27</v>
      </c>
      <c r="P5136">
        <v>14</v>
      </c>
      <c r="Q5136">
        <v>15</v>
      </c>
      <c r="R5136">
        <v>19</v>
      </c>
      <c r="S5136">
        <v>9</v>
      </c>
      <c r="T5136">
        <v>31</v>
      </c>
      <c r="U5136">
        <v>27</v>
      </c>
      <c r="V5136">
        <v>24</v>
      </c>
      <c r="W5136">
        <v>27</v>
      </c>
      <c r="X5136">
        <v>21</v>
      </c>
      <c r="Y5136">
        <v>45</v>
      </c>
      <c r="Z5136">
        <v>38</v>
      </c>
      <c r="AA5136">
        <v>51</v>
      </c>
      <c r="AB5136">
        <v>57</v>
      </c>
      <c r="AC5136">
        <v>66</v>
      </c>
      <c r="AD5136">
        <v>113</v>
      </c>
      <c r="AE5136">
        <v>92</v>
      </c>
      <c r="AF5136">
        <v>95</v>
      </c>
      <c r="AG5136">
        <v>93</v>
      </c>
      <c r="AH5136">
        <v>71</v>
      </c>
      <c r="AI5136">
        <v>100</v>
      </c>
      <c r="AJ5136">
        <v>117</v>
      </c>
      <c r="AK5136">
        <v>100</v>
      </c>
      <c r="AL5136">
        <v>110</v>
      </c>
      <c r="AM5136">
        <v>85</v>
      </c>
      <c r="AN5136">
        <v>90</v>
      </c>
      <c r="AO5136">
        <v>70</v>
      </c>
      <c r="AP5136">
        <v>9</v>
      </c>
      <c r="AQ5136">
        <v>5</v>
      </c>
      <c r="AR5136">
        <v>5</v>
      </c>
      <c r="AS5136">
        <v>6</v>
      </c>
      <c r="AT5136">
        <v>6</v>
      </c>
      <c r="AU5136">
        <v>5</v>
      </c>
      <c r="AV5136">
        <v>11</v>
      </c>
      <c r="AW5136">
        <v>10</v>
      </c>
      <c r="AX5136">
        <v>23</v>
      </c>
      <c r="AY5136">
        <v>38</v>
      </c>
      <c r="AZ5136">
        <v>6</v>
      </c>
      <c r="BA5136">
        <v>8</v>
      </c>
      <c r="BB5136">
        <v>6</v>
      </c>
      <c r="BC5136">
        <v>11</v>
      </c>
      <c r="BD5136">
        <v>11</v>
      </c>
      <c r="BE5136">
        <v>9</v>
      </c>
      <c r="BF5136">
        <v>16</v>
      </c>
      <c r="BG5136">
        <v>25</v>
      </c>
      <c r="BH5136">
        <v>10</v>
      </c>
      <c r="BI5136">
        <v>15</v>
      </c>
      <c r="BJ5136">
        <v>14</v>
      </c>
      <c r="BK5136">
        <v>13</v>
      </c>
    </row>
    <row r="5137" spans="1:63" x14ac:dyDescent="0.25">
      <c r="A5137" t="s">
        <v>206</v>
      </c>
      <c r="B5137">
        <v>49</v>
      </c>
      <c r="C5137" t="s">
        <v>207</v>
      </c>
      <c r="D5137">
        <v>2764</v>
      </c>
      <c r="E5137" t="s">
        <v>115</v>
      </c>
      <c r="F5137">
        <v>5521</v>
      </c>
      <c r="G5137" t="s">
        <v>17</v>
      </c>
      <c r="H5137" t="s">
        <v>14</v>
      </c>
      <c r="I5137">
        <v>2152</v>
      </c>
      <c r="J5137">
        <v>-7778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17</v>
      </c>
      <c r="X5137">
        <v>13</v>
      </c>
      <c r="Y5137">
        <v>14</v>
      </c>
      <c r="Z5137">
        <v>37</v>
      </c>
      <c r="AA5137">
        <v>37</v>
      </c>
      <c r="AB5137">
        <v>36</v>
      </c>
      <c r="AC5137">
        <v>25</v>
      </c>
      <c r="AD5137">
        <v>30</v>
      </c>
      <c r="AE5137">
        <v>20</v>
      </c>
      <c r="AF5137">
        <v>25</v>
      </c>
      <c r="AG5137">
        <v>30</v>
      </c>
      <c r="AH5137">
        <v>30</v>
      </c>
      <c r="AI5137">
        <v>33</v>
      </c>
      <c r="AJ5137">
        <v>34</v>
      </c>
      <c r="AK5137">
        <v>33</v>
      </c>
      <c r="AL5137">
        <v>34</v>
      </c>
      <c r="AM5137">
        <v>33</v>
      </c>
      <c r="AN5137">
        <v>26</v>
      </c>
      <c r="AO5137">
        <v>19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</row>
    <row r="5138" spans="1:63" x14ac:dyDescent="0.25">
      <c r="A5138" t="s">
        <v>206</v>
      </c>
      <c r="B5138">
        <v>49</v>
      </c>
      <c r="C5138" t="s">
        <v>207</v>
      </c>
      <c r="D5138">
        <v>2764</v>
      </c>
      <c r="E5138" t="s">
        <v>115</v>
      </c>
      <c r="F5138">
        <v>5142</v>
      </c>
      <c r="G5138" t="s">
        <v>13</v>
      </c>
      <c r="H5138" t="s">
        <v>14</v>
      </c>
      <c r="I5138">
        <v>2152</v>
      </c>
      <c r="J5138">
        <v>-7778</v>
      </c>
      <c r="K5138">
        <v>0</v>
      </c>
      <c r="L5138">
        <v>4</v>
      </c>
      <c r="M5138">
        <v>4</v>
      </c>
      <c r="N5138">
        <v>4</v>
      </c>
      <c r="O5138">
        <v>3</v>
      </c>
      <c r="P5138">
        <v>4</v>
      </c>
      <c r="Q5138">
        <v>5</v>
      </c>
      <c r="R5138">
        <v>6</v>
      </c>
      <c r="S5138">
        <v>8</v>
      </c>
      <c r="T5138">
        <v>5</v>
      </c>
      <c r="U5138">
        <v>7</v>
      </c>
      <c r="V5138">
        <v>7</v>
      </c>
      <c r="W5138">
        <v>12</v>
      </c>
      <c r="X5138">
        <v>28</v>
      </c>
      <c r="Y5138">
        <v>1</v>
      </c>
      <c r="Z5138">
        <v>1</v>
      </c>
      <c r="AA5138">
        <v>8</v>
      </c>
      <c r="AB5138">
        <v>1</v>
      </c>
      <c r="AC5138">
        <v>1</v>
      </c>
      <c r="AD5138">
        <v>0</v>
      </c>
      <c r="AE5138">
        <v>0</v>
      </c>
      <c r="AF5138">
        <v>0</v>
      </c>
      <c r="AG5138">
        <v>1</v>
      </c>
      <c r="AH5138">
        <v>2</v>
      </c>
      <c r="AI5138">
        <v>0</v>
      </c>
      <c r="AJ5138">
        <v>1</v>
      </c>
      <c r="AK5138">
        <v>1</v>
      </c>
      <c r="AL5138">
        <v>0</v>
      </c>
      <c r="AM5138">
        <v>1</v>
      </c>
      <c r="AN5138">
        <v>1</v>
      </c>
      <c r="AO5138">
        <v>6</v>
      </c>
      <c r="AP5138">
        <v>23</v>
      </c>
      <c r="AQ5138">
        <v>16</v>
      </c>
      <c r="AR5138">
        <v>21</v>
      </c>
      <c r="AS5138">
        <v>18</v>
      </c>
      <c r="AT5138">
        <v>14</v>
      </c>
      <c r="AU5138">
        <v>17</v>
      </c>
      <c r="AV5138">
        <v>14</v>
      </c>
      <c r="AW5138">
        <v>35</v>
      </c>
      <c r="AX5138">
        <v>51</v>
      </c>
      <c r="AY5138">
        <v>30</v>
      </c>
      <c r="AZ5138">
        <v>20</v>
      </c>
      <c r="BA5138">
        <v>37</v>
      </c>
      <c r="BB5138">
        <v>62</v>
      </c>
      <c r="BC5138">
        <v>52</v>
      </c>
      <c r="BD5138">
        <v>28</v>
      </c>
      <c r="BE5138">
        <v>34</v>
      </c>
      <c r="BF5138">
        <v>30</v>
      </c>
      <c r="BG5138">
        <v>12</v>
      </c>
      <c r="BH5138">
        <v>13</v>
      </c>
      <c r="BI5138">
        <v>9</v>
      </c>
      <c r="BJ5138">
        <v>4</v>
      </c>
      <c r="BK5138">
        <v>4</v>
      </c>
    </row>
    <row r="5139" spans="1:63" x14ac:dyDescent="0.25">
      <c r="A5139" t="s">
        <v>206</v>
      </c>
      <c r="B5139">
        <v>49</v>
      </c>
      <c r="C5139" t="s">
        <v>207</v>
      </c>
      <c r="D5139">
        <v>2765</v>
      </c>
      <c r="E5139" t="s">
        <v>116</v>
      </c>
      <c r="F5139">
        <v>5142</v>
      </c>
      <c r="G5139" t="s">
        <v>13</v>
      </c>
      <c r="H5139" t="s">
        <v>14</v>
      </c>
      <c r="I5139">
        <v>2152</v>
      </c>
      <c r="J5139">
        <v>-7778</v>
      </c>
      <c r="K5139">
        <v>9</v>
      </c>
      <c r="L5139">
        <v>8</v>
      </c>
      <c r="M5139">
        <v>8</v>
      </c>
      <c r="N5139">
        <v>9</v>
      </c>
      <c r="O5139">
        <v>8</v>
      </c>
      <c r="P5139">
        <v>9</v>
      </c>
      <c r="Q5139">
        <v>7</v>
      </c>
      <c r="R5139">
        <v>5</v>
      </c>
      <c r="S5139">
        <v>7</v>
      </c>
      <c r="T5139">
        <v>4</v>
      </c>
      <c r="U5139">
        <v>5</v>
      </c>
      <c r="V5139">
        <v>5</v>
      </c>
      <c r="W5139">
        <v>3</v>
      </c>
      <c r="X5139">
        <v>4</v>
      </c>
      <c r="Y5139">
        <v>4</v>
      </c>
      <c r="Z5139">
        <v>5</v>
      </c>
      <c r="AA5139">
        <v>3</v>
      </c>
      <c r="AB5139">
        <v>4</v>
      </c>
      <c r="AC5139">
        <v>4</v>
      </c>
      <c r="AD5139">
        <v>0</v>
      </c>
      <c r="AE5139">
        <v>0</v>
      </c>
      <c r="AF5139">
        <v>1</v>
      </c>
      <c r="AG5139">
        <v>0</v>
      </c>
      <c r="AH5139">
        <v>2</v>
      </c>
      <c r="AI5139">
        <v>1</v>
      </c>
      <c r="AJ5139">
        <v>0</v>
      </c>
      <c r="AK5139">
        <v>0</v>
      </c>
      <c r="AL5139">
        <v>1</v>
      </c>
      <c r="AM5139">
        <v>0</v>
      </c>
      <c r="AN5139">
        <v>0</v>
      </c>
      <c r="AO5139">
        <v>0</v>
      </c>
      <c r="AP5139">
        <v>0</v>
      </c>
      <c r="AQ5139">
        <v>1</v>
      </c>
      <c r="AR5139">
        <v>0</v>
      </c>
      <c r="AS5139">
        <v>1</v>
      </c>
      <c r="AT5139">
        <v>1</v>
      </c>
      <c r="AU5139">
        <v>3</v>
      </c>
      <c r="AV5139">
        <v>2</v>
      </c>
      <c r="AW5139">
        <v>2</v>
      </c>
      <c r="AX5139">
        <v>1</v>
      </c>
      <c r="AY5139">
        <v>1</v>
      </c>
      <c r="AZ5139">
        <v>0</v>
      </c>
      <c r="BA5139">
        <v>1</v>
      </c>
      <c r="BB5139">
        <v>1</v>
      </c>
      <c r="BC5139">
        <v>1</v>
      </c>
      <c r="BD5139">
        <v>1</v>
      </c>
      <c r="BE5139">
        <v>0</v>
      </c>
      <c r="BF5139">
        <v>1</v>
      </c>
      <c r="BG5139">
        <v>2</v>
      </c>
      <c r="BH5139">
        <v>2</v>
      </c>
      <c r="BI5139">
        <v>3</v>
      </c>
      <c r="BJ5139">
        <v>4</v>
      </c>
      <c r="BK5139">
        <v>5</v>
      </c>
    </row>
    <row r="5140" spans="1:63" x14ac:dyDescent="0.25">
      <c r="A5140" t="s">
        <v>206</v>
      </c>
      <c r="B5140">
        <v>49</v>
      </c>
      <c r="C5140" t="s">
        <v>207</v>
      </c>
      <c r="D5140">
        <v>2766</v>
      </c>
      <c r="E5140" t="s">
        <v>117</v>
      </c>
      <c r="F5140">
        <v>5142</v>
      </c>
      <c r="G5140" t="s">
        <v>13</v>
      </c>
      <c r="H5140" t="s">
        <v>14</v>
      </c>
      <c r="I5140">
        <v>2152</v>
      </c>
      <c r="J5140">
        <v>-7778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4</v>
      </c>
      <c r="AA5140">
        <v>5</v>
      </c>
      <c r="AB5140">
        <v>4</v>
      </c>
      <c r="AC5140">
        <v>4</v>
      </c>
      <c r="AD5140">
        <v>2</v>
      </c>
      <c r="AE5140">
        <v>2</v>
      </c>
      <c r="AF5140">
        <v>0</v>
      </c>
      <c r="AG5140">
        <v>0</v>
      </c>
      <c r="AH5140">
        <v>0</v>
      </c>
      <c r="AI5140">
        <v>5</v>
      </c>
      <c r="AJ5140">
        <v>4</v>
      </c>
      <c r="AK5140">
        <v>7</v>
      </c>
      <c r="AL5140">
        <v>5</v>
      </c>
      <c r="AM5140">
        <v>4</v>
      </c>
      <c r="AN5140">
        <v>5</v>
      </c>
      <c r="AO5140">
        <v>3</v>
      </c>
      <c r="AP5140">
        <v>1</v>
      </c>
      <c r="AQ5140">
        <v>2</v>
      </c>
      <c r="AR5140">
        <v>4</v>
      </c>
      <c r="AS5140">
        <v>1</v>
      </c>
      <c r="AT5140">
        <v>0</v>
      </c>
      <c r="AU5140">
        <v>3</v>
      </c>
      <c r="AV5140">
        <v>1</v>
      </c>
      <c r="AW5140">
        <v>1</v>
      </c>
      <c r="AX5140">
        <v>1</v>
      </c>
      <c r="AY5140">
        <v>0</v>
      </c>
      <c r="AZ5140">
        <v>6</v>
      </c>
      <c r="BA5140">
        <v>9</v>
      </c>
      <c r="BB5140">
        <v>0</v>
      </c>
      <c r="BC5140">
        <v>0</v>
      </c>
      <c r="BD5140">
        <v>1</v>
      </c>
      <c r="BE5140">
        <v>11</v>
      </c>
      <c r="BF5140">
        <v>11</v>
      </c>
      <c r="BG5140">
        <v>8</v>
      </c>
      <c r="BH5140">
        <v>0</v>
      </c>
      <c r="BI5140">
        <v>0</v>
      </c>
      <c r="BJ5140">
        <v>0</v>
      </c>
      <c r="BK5140">
        <v>1</v>
      </c>
    </row>
    <row r="5141" spans="1:63" x14ac:dyDescent="0.25">
      <c r="A5141" t="s">
        <v>206</v>
      </c>
      <c r="B5141">
        <v>49</v>
      </c>
      <c r="C5141" t="s">
        <v>207</v>
      </c>
      <c r="D5141">
        <v>2767</v>
      </c>
      <c r="E5141" t="s">
        <v>118</v>
      </c>
      <c r="F5141">
        <v>5142</v>
      </c>
      <c r="G5141" t="s">
        <v>13</v>
      </c>
      <c r="H5141" t="s">
        <v>14</v>
      </c>
      <c r="I5141">
        <v>2152</v>
      </c>
      <c r="J5141">
        <v>-7778</v>
      </c>
      <c r="K5141">
        <v>4</v>
      </c>
      <c r="L5141">
        <v>3</v>
      </c>
      <c r="M5141">
        <v>2</v>
      </c>
      <c r="N5141">
        <v>2</v>
      </c>
      <c r="O5141">
        <v>3</v>
      </c>
      <c r="P5141">
        <v>7</v>
      </c>
      <c r="Q5141">
        <v>7</v>
      </c>
      <c r="R5141">
        <v>5</v>
      </c>
      <c r="S5141">
        <v>3</v>
      </c>
      <c r="T5141">
        <v>4</v>
      </c>
      <c r="U5141">
        <v>6</v>
      </c>
      <c r="V5141">
        <v>6</v>
      </c>
      <c r="W5141">
        <v>8</v>
      </c>
      <c r="X5141">
        <v>4</v>
      </c>
      <c r="Y5141">
        <v>4</v>
      </c>
      <c r="Z5141">
        <v>2</v>
      </c>
      <c r="AA5141">
        <v>2</v>
      </c>
      <c r="AB5141">
        <v>2</v>
      </c>
      <c r="AC5141">
        <v>3</v>
      </c>
      <c r="AD5141">
        <v>2</v>
      </c>
      <c r="AE5141">
        <v>3</v>
      </c>
      <c r="AF5141">
        <v>4</v>
      </c>
      <c r="AG5141">
        <v>5</v>
      </c>
      <c r="AH5141">
        <v>5</v>
      </c>
      <c r="AI5141">
        <v>5</v>
      </c>
      <c r="AJ5141">
        <v>5</v>
      </c>
      <c r="AK5141">
        <v>4</v>
      </c>
      <c r="AL5141">
        <v>4</v>
      </c>
      <c r="AM5141">
        <v>4</v>
      </c>
      <c r="AN5141">
        <v>4</v>
      </c>
      <c r="AO5141">
        <v>3</v>
      </c>
      <c r="AP5141">
        <v>3</v>
      </c>
      <c r="AQ5141">
        <v>3</v>
      </c>
      <c r="AR5141">
        <v>3</v>
      </c>
      <c r="AS5141">
        <v>4</v>
      </c>
      <c r="AT5141">
        <v>5</v>
      </c>
      <c r="AU5141">
        <v>5</v>
      </c>
      <c r="AV5141">
        <v>5</v>
      </c>
      <c r="AW5141">
        <v>6</v>
      </c>
      <c r="AX5141">
        <v>8</v>
      </c>
      <c r="AY5141">
        <v>11</v>
      </c>
      <c r="AZ5141">
        <v>3</v>
      </c>
      <c r="BA5141">
        <v>3</v>
      </c>
      <c r="BB5141">
        <v>3</v>
      </c>
      <c r="BC5141">
        <v>3</v>
      </c>
      <c r="BD5141">
        <v>3</v>
      </c>
      <c r="BE5141">
        <v>3</v>
      </c>
      <c r="BF5141">
        <v>3</v>
      </c>
      <c r="BG5141">
        <v>2</v>
      </c>
      <c r="BH5141">
        <v>3</v>
      </c>
      <c r="BI5141">
        <v>3</v>
      </c>
      <c r="BJ5141">
        <v>4</v>
      </c>
      <c r="BK5141">
        <v>3</v>
      </c>
    </row>
    <row r="5142" spans="1:63" x14ac:dyDescent="0.25">
      <c r="A5142" t="s">
        <v>206</v>
      </c>
      <c r="B5142">
        <v>49</v>
      </c>
      <c r="C5142" t="s">
        <v>207</v>
      </c>
      <c r="D5142">
        <v>2769</v>
      </c>
      <c r="E5142" t="s">
        <v>119</v>
      </c>
      <c r="F5142">
        <v>5142</v>
      </c>
      <c r="G5142" t="s">
        <v>13</v>
      </c>
      <c r="H5142" t="s">
        <v>14</v>
      </c>
      <c r="I5142">
        <v>2152</v>
      </c>
      <c r="J5142">
        <v>-7778</v>
      </c>
      <c r="K5142">
        <v>1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1</v>
      </c>
      <c r="R5142">
        <v>1</v>
      </c>
      <c r="S5142">
        <v>1</v>
      </c>
      <c r="T5142">
        <v>1</v>
      </c>
      <c r="U5142">
        <v>1</v>
      </c>
      <c r="V5142">
        <v>2</v>
      </c>
      <c r="W5142">
        <v>2</v>
      </c>
      <c r="X5142">
        <v>2</v>
      </c>
      <c r="Y5142">
        <v>2</v>
      </c>
      <c r="Z5142">
        <v>2</v>
      </c>
      <c r="AA5142">
        <v>1</v>
      </c>
      <c r="AB5142">
        <v>1</v>
      </c>
      <c r="AC5142">
        <v>1</v>
      </c>
      <c r="AD5142">
        <v>1</v>
      </c>
      <c r="AE5142">
        <v>1</v>
      </c>
      <c r="AF5142">
        <v>1</v>
      </c>
      <c r="AG5142">
        <v>1</v>
      </c>
      <c r="AH5142">
        <v>1</v>
      </c>
      <c r="AI5142">
        <v>1</v>
      </c>
      <c r="AJ5142">
        <v>1</v>
      </c>
      <c r="AK5142">
        <v>1</v>
      </c>
      <c r="AL5142">
        <v>1</v>
      </c>
      <c r="AM5142">
        <v>1</v>
      </c>
      <c r="AN5142">
        <v>1</v>
      </c>
      <c r="AO5142">
        <v>1</v>
      </c>
      <c r="AP5142">
        <v>1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</row>
    <row r="5143" spans="1:63" x14ac:dyDescent="0.25">
      <c r="A5143" t="s">
        <v>206</v>
      </c>
      <c r="B5143">
        <v>49</v>
      </c>
      <c r="C5143" t="s">
        <v>207</v>
      </c>
      <c r="D5143">
        <v>2775</v>
      </c>
      <c r="E5143" t="s">
        <v>120</v>
      </c>
      <c r="F5143">
        <v>5142</v>
      </c>
      <c r="G5143" t="s">
        <v>13</v>
      </c>
      <c r="H5143" t="s">
        <v>14</v>
      </c>
      <c r="I5143">
        <v>2152</v>
      </c>
      <c r="J5143">
        <v>-7778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</row>
    <row r="5144" spans="1:63" x14ac:dyDescent="0.25">
      <c r="A5144" t="s">
        <v>206</v>
      </c>
      <c r="B5144">
        <v>49</v>
      </c>
      <c r="C5144" t="s">
        <v>207</v>
      </c>
      <c r="D5144">
        <v>2680</v>
      </c>
      <c r="E5144" t="s">
        <v>70</v>
      </c>
      <c r="F5144">
        <v>5142</v>
      </c>
      <c r="G5144" t="s">
        <v>13</v>
      </c>
      <c r="H5144" t="s">
        <v>14</v>
      </c>
      <c r="I5144">
        <v>2152</v>
      </c>
      <c r="J5144">
        <v>-7778</v>
      </c>
      <c r="K5144">
        <v>1</v>
      </c>
      <c r="L5144">
        <v>1</v>
      </c>
      <c r="M5144">
        <v>2</v>
      </c>
      <c r="N5144">
        <v>2</v>
      </c>
      <c r="O5144">
        <v>1</v>
      </c>
      <c r="P5144">
        <v>2</v>
      </c>
      <c r="Q5144">
        <v>2</v>
      </c>
      <c r="R5144">
        <v>1</v>
      </c>
      <c r="S5144">
        <v>3</v>
      </c>
      <c r="T5144">
        <v>4</v>
      </c>
      <c r="U5144">
        <v>4</v>
      </c>
      <c r="V5144">
        <v>4</v>
      </c>
      <c r="W5144">
        <v>4</v>
      </c>
      <c r="X5144">
        <v>3</v>
      </c>
      <c r="Y5144">
        <v>4</v>
      </c>
      <c r="Z5144">
        <v>4</v>
      </c>
      <c r="AA5144">
        <v>3</v>
      </c>
      <c r="AB5144">
        <v>5</v>
      </c>
      <c r="AC5144">
        <v>5</v>
      </c>
      <c r="AD5144">
        <v>5</v>
      </c>
      <c r="AE5144">
        <v>5</v>
      </c>
      <c r="AF5144">
        <v>5</v>
      </c>
      <c r="AG5144">
        <v>5</v>
      </c>
      <c r="AH5144">
        <v>4</v>
      </c>
      <c r="AI5144">
        <v>6</v>
      </c>
      <c r="AJ5144">
        <v>7</v>
      </c>
      <c r="AK5144">
        <v>4</v>
      </c>
      <c r="AL5144">
        <v>5</v>
      </c>
      <c r="AM5144">
        <v>4</v>
      </c>
      <c r="AN5144">
        <v>4</v>
      </c>
      <c r="AO5144">
        <v>4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</row>
    <row r="5145" spans="1:63" x14ac:dyDescent="0.25">
      <c r="A5145" t="s">
        <v>206</v>
      </c>
      <c r="B5145">
        <v>49</v>
      </c>
      <c r="C5145" t="s">
        <v>207</v>
      </c>
      <c r="D5145">
        <v>2905</v>
      </c>
      <c r="E5145" t="s">
        <v>71</v>
      </c>
      <c r="F5145">
        <v>5521</v>
      </c>
      <c r="G5145" t="s">
        <v>17</v>
      </c>
      <c r="H5145" t="s">
        <v>14</v>
      </c>
      <c r="I5145">
        <v>2152</v>
      </c>
      <c r="J5145">
        <v>-7778</v>
      </c>
      <c r="K5145">
        <v>235</v>
      </c>
      <c r="L5145">
        <v>339</v>
      </c>
      <c r="M5145">
        <v>374</v>
      </c>
      <c r="N5145">
        <v>487</v>
      </c>
      <c r="O5145">
        <v>361</v>
      </c>
      <c r="P5145">
        <v>382</v>
      </c>
      <c r="Q5145">
        <v>412</v>
      </c>
      <c r="R5145">
        <v>386</v>
      </c>
      <c r="S5145">
        <v>353</v>
      </c>
      <c r="T5145">
        <v>411</v>
      </c>
      <c r="U5145">
        <v>436</v>
      </c>
      <c r="V5145">
        <v>519</v>
      </c>
      <c r="W5145">
        <v>514</v>
      </c>
      <c r="X5145">
        <v>690</v>
      </c>
      <c r="Y5145">
        <v>728</v>
      </c>
      <c r="Z5145">
        <v>858</v>
      </c>
      <c r="AA5145">
        <v>939</v>
      </c>
      <c r="AB5145">
        <v>1016</v>
      </c>
      <c r="AC5145">
        <v>966</v>
      </c>
      <c r="AD5145">
        <v>1321</v>
      </c>
      <c r="AE5145">
        <v>1104</v>
      </c>
      <c r="AF5145">
        <v>971</v>
      </c>
      <c r="AG5145">
        <v>1101</v>
      </c>
      <c r="AH5145">
        <v>1141</v>
      </c>
      <c r="AI5145">
        <v>1166</v>
      </c>
      <c r="AJ5145">
        <v>1141</v>
      </c>
      <c r="AK5145">
        <v>1246</v>
      </c>
      <c r="AL5145">
        <v>1297</v>
      </c>
      <c r="AM5145">
        <v>1400</v>
      </c>
      <c r="AN5145">
        <v>1235</v>
      </c>
      <c r="AO5145">
        <v>890</v>
      </c>
      <c r="AP5145">
        <v>507</v>
      </c>
      <c r="AQ5145">
        <v>524</v>
      </c>
      <c r="AR5145">
        <v>569</v>
      </c>
      <c r="AS5145">
        <v>624</v>
      </c>
      <c r="AT5145">
        <v>575</v>
      </c>
      <c r="AU5145">
        <v>705</v>
      </c>
      <c r="AV5145">
        <v>604</v>
      </c>
      <c r="AW5145">
        <v>687</v>
      </c>
      <c r="AX5145">
        <v>693</v>
      </c>
      <c r="AY5145">
        <v>683</v>
      </c>
      <c r="AZ5145">
        <v>560</v>
      </c>
      <c r="BA5145">
        <v>749</v>
      </c>
      <c r="BB5145">
        <v>983</v>
      </c>
      <c r="BC5145">
        <v>1099</v>
      </c>
      <c r="BD5145">
        <v>829</v>
      </c>
      <c r="BE5145">
        <v>959</v>
      </c>
      <c r="BF5145">
        <v>1147</v>
      </c>
      <c r="BG5145">
        <v>1047</v>
      </c>
      <c r="BH5145">
        <v>1059</v>
      </c>
      <c r="BI5145">
        <v>1013</v>
      </c>
      <c r="BJ5145">
        <v>882</v>
      </c>
      <c r="BK5145">
        <v>1012</v>
      </c>
    </row>
    <row r="5146" spans="1:63" x14ac:dyDescent="0.25">
      <c r="A5146" t="s">
        <v>206</v>
      </c>
      <c r="B5146">
        <v>49</v>
      </c>
      <c r="C5146" t="s">
        <v>207</v>
      </c>
      <c r="D5146">
        <v>2905</v>
      </c>
      <c r="E5146" t="s">
        <v>71</v>
      </c>
      <c r="F5146">
        <v>5142</v>
      </c>
      <c r="G5146" t="s">
        <v>13</v>
      </c>
      <c r="H5146" t="s">
        <v>14</v>
      </c>
      <c r="I5146">
        <v>2152</v>
      </c>
      <c r="J5146">
        <v>-7778</v>
      </c>
      <c r="K5146">
        <v>626</v>
      </c>
      <c r="L5146">
        <v>723</v>
      </c>
      <c r="M5146">
        <v>837</v>
      </c>
      <c r="N5146">
        <v>759</v>
      </c>
      <c r="O5146">
        <v>807</v>
      </c>
      <c r="P5146">
        <v>711</v>
      </c>
      <c r="Q5146">
        <v>765</v>
      </c>
      <c r="R5146">
        <v>821</v>
      </c>
      <c r="S5146">
        <v>897</v>
      </c>
      <c r="T5146">
        <v>997</v>
      </c>
      <c r="U5146">
        <v>1179</v>
      </c>
      <c r="V5146">
        <v>1084</v>
      </c>
      <c r="W5146">
        <v>1074</v>
      </c>
      <c r="X5146">
        <v>1216</v>
      </c>
      <c r="Y5146">
        <v>1121</v>
      </c>
      <c r="Z5146">
        <v>1183</v>
      </c>
      <c r="AA5146">
        <v>1117</v>
      </c>
      <c r="AB5146">
        <v>1139</v>
      </c>
      <c r="AC5146">
        <v>1152</v>
      </c>
      <c r="AD5146">
        <v>1266</v>
      </c>
      <c r="AE5146">
        <v>1273</v>
      </c>
      <c r="AF5146">
        <v>1237</v>
      </c>
      <c r="AG5146">
        <v>1293</v>
      </c>
      <c r="AH5146">
        <v>1314</v>
      </c>
      <c r="AI5146">
        <v>1339</v>
      </c>
      <c r="AJ5146">
        <v>1330</v>
      </c>
      <c r="AK5146">
        <v>1296</v>
      </c>
      <c r="AL5146">
        <v>1307</v>
      </c>
      <c r="AM5146">
        <v>1314</v>
      </c>
      <c r="AN5146">
        <v>1288</v>
      </c>
      <c r="AO5146">
        <v>1207</v>
      </c>
      <c r="AP5146">
        <v>1037</v>
      </c>
      <c r="AQ5146">
        <v>970</v>
      </c>
      <c r="AR5146">
        <v>1025</v>
      </c>
      <c r="AS5146">
        <v>1045</v>
      </c>
      <c r="AT5146">
        <v>1110</v>
      </c>
      <c r="AU5146">
        <v>1194</v>
      </c>
      <c r="AV5146">
        <v>1229</v>
      </c>
      <c r="AW5146">
        <v>1323</v>
      </c>
      <c r="AX5146">
        <v>1409</v>
      </c>
      <c r="AY5146">
        <v>1474</v>
      </c>
      <c r="AZ5146">
        <v>1726</v>
      </c>
      <c r="BA5146">
        <v>1637</v>
      </c>
      <c r="BB5146">
        <v>1635</v>
      </c>
      <c r="BC5146">
        <v>1649</v>
      </c>
      <c r="BD5146">
        <v>1677</v>
      </c>
      <c r="BE5146">
        <v>1652</v>
      </c>
      <c r="BF5146">
        <v>1550</v>
      </c>
      <c r="BG5146">
        <v>1457</v>
      </c>
      <c r="BH5146">
        <v>1474</v>
      </c>
      <c r="BI5146">
        <v>1571</v>
      </c>
      <c r="BJ5146">
        <v>1672</v>
      </c>
      <c r="BK5146">
        <v>1696</v>
      </c>
    </row>
    <row r="5147" spans="1:63" x14ac:dyDescent="0.25">
      <c r="A5147" t="s">
        <v>206</v>
      </c>
      <c r="B5147">
        <v>49</v>
      </c>
      <c r="C5147" t="s">
        <v>207</v>
      </c>
      <c r="D5147">
        <v>2907</v>
      </c>
      <c r="E5147" t="s">
        <v>72</v>
      </c>
      <c r="F5147">
        <v>5521</v>
      </c>
      <c r="G5147" t="s">
        <v>17</v>
      </c>
      <c r="H5147" t="s">
        <v>14</v>
      </c>
      <c r="I5147">
        <v>2152</v>
      </c>
      <c r="J5147">
        <v>-7778</v>
      </c>
      <c r="K5147">
        <v>49</v>
      </c>
      <c r="L5147">
        <v>55</v>
      </c>
      <c r="M5147">
        <v>61</v>
      </c>
      <c r="N5147">
        <v>62</v>
      </c>
      <c r="O5147">
        <v>67</v>
      </c>
      <c r="P5147">
        <v>67</v>
      </c>
      <c r="Q5147">
        <v>68</v>
      </c>
      <c r="R5147">
        <v>68</v>
      </c>
      <c r="S5147">
        <v>71</v>
      </c>
      <c r="T5147">
        <v>69</v>
      </c>
      <c r="U5147">
        <v>69</v>
      </c>
      <c r="V5147">
        <v>70</v>
      </c>
      <c r="W5147">
        <v>72</v>
      </c>
      <c r="X5147">
        <v>75</v>
      </c>
      <c r="Y5147">
        <v>77</v>
      </c>
      <c r="Z5147">
        <v>79</v>
      </c>
      <c r="AA5147">
        <v>83</v>
      </c>
      <c r="AB5147">
        <v>80</v>
      </c>
      <c r="AC5147">
        <v>73</v>
      </c>
      <c r="AD5147">
        <v>50</v>
      </c>
      <c r="AE5147">
        <v>58</v>
      </c>
      <c r="AF5147">
        <v>52</v>
      </c>
      <c r="AG5147">
        <v>59</v>
      </c>
      <c r="AH5147">
        <v>63</v>
      </c>
      <c r="AI5147">
        <v>54</v>
      </c>
      <c r="AJ5147">
        <v>51</v>
      </c>
      <c r="AK5147">
        <v>55</v>
      </c>
      <c r="AL5147">
        <v>57</v>
      </c>
      <c r="AM5147">
        <v>61</v>
      </c>
      <c r="AN5147">
        <v>62</v>
      </c>
      <c r="AO5147">
        <v>70</v>
      </c>
      <c r="AP5147">
        <v>91</v>
      </c>
      <c r="AQ5147">
        <v>79</v>
      </c>
      <c r="AR5147">
        <v>64</v>
      </c>
      <c r="AS5147">
        <v>78</v>
      </c>
      <c r="AT5147">
        <v>91</v>
      </c>
      <c r="AU5147">
        <v>82</v>
      </c>
      <c r="AV5147">
        <v>93</v>
      </c>
      <c r="AW5147">
        <v>109</v>
      </c>
      <c r="AX5147">
        <v>169</v>
      </c>
      <c r="AY5147">
        <v>206</v>
      </c>
      <c r="AZ5147">
        <v>241</v>
      </c>
      <c r="BA5147">
        <v>311</v>
      </c>
      <c r="BB5147">
        <v>545</v>
      </c>
      <c r="BC5147">
        <v>503</v>
      </c>
      <c r="BD5147">
        <v>198</v>
      </c>
      <c r="BE5147">
        <v>378</v>
      </c>
      <c r="BF5147">
        <v>301</v>
      </c>
      <c r="BG5147">
        <v>327</v>
      </c>
      <c r="BH5147">
        <v>323</v>
      </c>
      <c r="BI5147">
        <v>335</v>
      </c>
      <c r="BJ5147">
        <v>308</v>
      </c>
      <c r="BK5147">
        <v>349</v>
      </c>
    </row>
    <row r="5148" spans="1:63" x14ac:dyDescent="0.25">
      <c r="A5148" t="s">
        <v>206</v>
      </c>
      <c r="B5148">
        <v>49</v>
      </c>
      <c r="C5148" t="s">
        <v>207</v>
      </c>
      <c r="D5148">
        <v>2907</v>
      </c>
      <c r="E5148" t="s">
        <v>72</v>
      </c>
      <c r="F5148">
        <v>5142</v>
      </c>
      <c r="G5148" t="s">
        <v>13</v>
      </c>
      <c r="H5148" t="s">
        <v>14</v>
      </c>
      <c r="I5148">
        <v>2152</v>
      </c>
      <c r="J5148">
        <v>-7778</v>
      </c>
      <c r="K5148">
        <v>362</v>
      </c>
      <c r="L5148">
        <v>407</v>
      </c>
      <c r="M5148">
        <v>448</v>
      </c>
      <c r="N5148">
        <v>454</v>
      </c>
      <c r="O5148">
        <v>450</v>
      </c>
      <c r="P5148">
        <v>504</v>
      </c>
      <c r="Q5148">
        <v>478</v>
      </c>
      <c r="R5148">
        <v>492</v>
      </c>
      <c r="S5148">
        <v>469</v>
      </c>
      <c r="T5148">
        <v>421</v>
      </c>
      <c r="U5148">
        <v>437</v>
      </c>
      <c r="V5148">
        <v>438</v>
      </c>
      <c r="W5148">
        <v>423</v>
      </c>
      <c r="X5148">
        <v>472</v>
      </c>
      <c r="Y5148">
        <v>508</v>
      </c>
      <c r="Z5148">
        <v>545</v>
      </c>
      <c r="AA5148">
        <v>602</v>
      </c>
      <c r="AB5148">
        <v>776</v>
      </c>
      <c r="AC5148">
        <v>735</v>
      </c>
      <c r="AD5148">
        <v>621</v>
      </c>
      <c r="AE5148">
        <v>602</v>
      </c>
      <c r="AF5148">
        <v>517</v>
      </c>
      <c r="AG5148">
        <v>500</v>
      </c>
      <c r="AH5148">
        <v>538</v>
      </c>
      <c r="AI5148">
        <v>539</v>
      </c>
      <c r="AJ5148">
        <v>538</v>
      </c>
      <c r="AK5148">
        <v>502</v>
      </c>
      <c r="AL5148">
        <v>516</v>
      </c>
      <c r="AM5148">
        <v>544</v>
      </c>
      <c r="AN5148">
        <v>500</v>
      </c>
      <c r="AO5148">
        <v>553</v>
      </c>
      <c r="AP5148">
        <v>664</v>
      </c>
      <c r="AQ5148">
        <v>540</v>
      </c>
      <c r="AR5148">
        <v>468</v>
      </c>
      <c r="AS5148">
        <v>566</v>
      </c>
      <c r="AT5148">
        <v>682</v>
      </c>
      <c r="AU5148">
        <v>660</v>
      </c>
      <c r="AV5148">
        <v>669</v>
      </c>
      <c r="AW5148">
        <v>891</v>
      </c>
      <c r="AX5148">
        <v>951</v>
      </c>
      <c r="AY5148">
        <v>973</v>
      </c>
      <c r="AZ5148">
        <v>1075</v>
      </c>
      <c r="BA5148">
        <v>1355</v>
      </c>
      <c r="BB5148">
        <v>1151</v>
      </c>
      <c r="BC5148">
        <v>1071</v>
      </c>
      <c r="BD5148">
        <v>1063</v>
      </c>
      <c r="BE5148">
        <v>887</v>
      </c>
      <c r="BF5148">
        <v>1003</v>
      </c>
      <c r="BG5148">
        <v>1159</v>
      </c>
      <c r="BH5148">
        <v>1097</v>
      </c>
      <c r="BI5148">
        <v>1014</v>
      </c>
      <c r="BJ5148">
        <v>1054</v>
      </c>
      <c r="BK5148">
        <v>1120</v>
      </c>
    </row>
    <row r="5149" spans="1:63" x14ac:dyDescent="0.25">
      <c r="A5149" t="s">
        <v>206</v>
      </c>
      <c r="B5149">
        <v>49</v>
      </c>
      <c r="C5149" t="s">
        <v>207</v>
      </c>
      <c r="D5149">
        <v>2908</v>
      </c>
      <c r="E5149" t="s">
        <v>73</v>
      </c>
      <c r="F5149">
        <v>5521</v>
      </c>
      <c r="G5149" t="s">
        <v>17</v>
      </c>
      <c r="H5149" t="s">
        <v>14</v>
      </c>
      <c r="I5149">
        <v>2152</v>
      </c>
      <c r="J5149">
        <v>-7778</v>
      </c>
      <c r="K5149">
        <v>1561</v>
      </c>
      <c r="L5149">
        <v>35</v>
      </c>
      <c r="M5149">
        <v>5</v>
      </c>
      <c r="N5149">
        <v>6</v>
      </c>
      <c r="O5149">
        <v>9</v>
      </c>
      <c r="P5149">
        <v>960</v>
      </c>
      <c r="Q5149">
        <v>320</v>
      </c>
      <c r="R5149">
        <v>3332</v>
      </c>
      <c r="S5149">
        <v>3324</v>
      </c>
      <c r="T5149">
        <v>3222</v>
      </c>
      <c r="U5149">
        <v>3152</v>
      </c>
      <c r="V5149">
        <v>3255</v>
      </c>
      <c r="W5149">
        <v>2811</v>
      </c>
      <c r="X5149">
        <v>3352</v>
      </c>
      <c r="Y5149">
        <v>1620</v>
      </c>
      <c r="Z5149">
        <v>1487</v>
      </c>
      <c r="AA5149">
        <v>4204</v>
      </c>
      <c r="AB5149">
        <v>0</v>
      </c>
      <c r="AC5149">
        <v>4261</v>
      </c>
      <c r="AD5149">
        <v>1977</v>
      </c>
      <c r="AE5149">
        <v>678</v>
      </c>
      <c r="AF5149">
        <v>3100</v>
      </c>
      <c r="AG5149">
        <v>1000</v>
      </c>
      <c r="AH5149">
        <v>3400</v>
      </c>
      <c r="AI5149">
        <v>600</v>
      </c>
      <c r="AJ5149">
        <v>200</v>
      </c>
      <c r="AK5149">
        <v>3902</v>
      </c>
      <c r="AL5149">
        <v>5345</v>
      </c>
      <c r="AM5149">
        <v>6903</v>
      </c>
      <c r="AN5149">
        <v>6800</v>
      </c>
      <c r="AO5149">
        <v>7700</v>
      </c>
      <c r="AP5149">
        <v>6300</v>
      </c>
      <c r="AQ5149">
        <v>3700</v>
      </c>
      <c r="AR5149">
        <v>4200</v>
      </c>
      <c r="AS5149">
        <v>2600</v>
      </c>
      <c r="AT5149">
        <v>1300</v>
      </c>
      <c r="AU5149">
        <v>1900</v>
      </c>
      <c r="AV5149">
        <v>800</v>
      </c>
      <c r="AW5149">
        <v>1580</v>
      </c>
      <c r="AX5149">
        <v>1550</v>
      </c>
      <c r="AY5149">
        <v>1400</v>
      </c>
      <c r="AZ5149">
        <v>2280</v>
      </c>
      <c r="BA5149">
        <v>1720</v>
      </c>
      <c r="BB5149">
        <v>1400</v>
      </c>
      <c r="BC5149">
        <v>0</v>
      </c>
      <c r="BD5149">
        <v>0</v>
      </c>
      <c r="BE5149">
        <v>1443</v>
      </c>
      <c r="BF5149">
        <v>3097</v>
      </c>
      <c r="BG5149">
        <v>3128</v>
      </c>
      <c r="BH5149">
        <v>0</v>
      </c>
      <c r="BI5149">
        <v>4028</v>
      </c>
      <c r="BJ5149">
        <v>1800</v>
      </c>
      <c r="BK5149">
        <v>1800</v>
      </c>
    </row>
    <row r="5150" spans="1:63" x14ac:dyDescent="0.25">
      <c r="A5150" t="s">
        <v>206</v>
      </c>
      <c r="B5150">
        <v>49</v>
      </c>
      <c r="C5150" t="s">
        <v>207</v>
      </c>
      <c r="D5150">
        <v>2909</v>
      </c>
      <c r="E5150" t="s">
        <v>74</v>
      </c>
      <c r="F5150">
        <v>5521</v>
      </c>
      <c r="G5150" t="s">
        <v>17</v>
      </c>
      <c r="H5150" t="s">
        <v>14</v>
      </c>
      <c r="I5150">
        <v>2152</v>
      </c>
      <c r="J5150">
        <v>-7778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20</v>
      </c>
      <c r="S5150">
        <v>94</v>
      </c>
      <c r="T5150">
        <v>85</v>
      </c>
      <c r="U5150">
        <v>54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</row>
    <row r="5151" spans="1:63" x14ac:dyDescent="0.25">
      <c r="A5151" t="s">
        <v>206</v>
      </c>
      <c r="B5151">
        <v>49</v>
      </c>
      <c r="C5151" t="s">
        <v>207</v>
      </c>
      <c r="D5151">
        <v>2909</v>
      </c>
      <c r="E5151" t="s">
        <v>74</v>
      </c>
      <c r="F5151">
        <v>5142</v>
      </c>
      <c r="G5151" t="s">
        <v>13</v>
      </c>
      <c r="H5151" t="s">
        <v>14</v>
      </c>
      <c r="I5151">
        <v>2152</v>
      </c>
      <c r="J5151">
        <v>-7778</v>
      </c>
      <c r="K5151">
        <v>358</v>
      </c>
      <c r="L5151">
        <v>373</v>
      </c>
      <c r="M5151">
        <v>387</v>
      </c>
      <c r="N5151">
        <v>396</v>
      </c>
      <c r="O5151">
        <v>411</v>
      </c>
      <c r="P5151">
        <v>421</v>
      </c>
      <c r="Q5151">
        <v>431</v>
      </c>
      <c r="R5151">
        <v>441</v>
      </c>
      <c r="S5151">
        <v>451</v>
      </c>
      <c r="T5151">
        <v>456</v>
      </c>
      <c r="U5151">
        <v>461</v>
      </c>
      <c r="V5151">
        <v>472</v>
      </c>
      <c r="W5151">
        <v>465</v>
      </c>
      <c r="X5151">
        <v>523</v>
      </c>
      <c r="Y5151">
        <v>500</v>
      </c>
      <c r="Z5151">
        <v>533</v>
      </c>
      <c r="AA5151">
        <v>520</v>
      </c>
      <c r="AB5151">
        <v>553</v>
      </c>
      <c r="AC5151">
        <v>520</v>
      </c>
      <c r="AD5151">
        <v>531</v>
      </c>
      <c r="AE5151">
        <v>553</v>
      </c>
      <c r="AF5151">
        <v>650</v>
      </c>
      <c r="AG5151">
        <v>680</v>
      </c>
      <c r="AH5151">
        <v>698</v>
      </c>
      <c r="AI5151">
        <v>661</v>
      </c>
      <c r="AJ5151">
        <v>674</v>
      </c>
      <c r="AK5151">
        <v>709</v>
      </c>
      <c r="AL5151">
        <v>631</v>
      </c>
      <c r="AM5151">
        <v>646</v>
      </c>
      <c r="AN5151">
        <v>630</v>
      </c>
      <c r="AO5151">
        <v>632</v>
      </c>
      <c r="AP5151">
        <v>631</v>
      </c>
      <c r="AQ5151">
        <v>633</v>
      </c>
      <c r="AR5151">
        <v>598</v>
      </c>
      <c r="AS5151">
        <v>638</v>
      </c>
      <c r="AT5151">
        <v>669</v>
      </c>
      <c r="AU5151">
        <v>734</v>
      </c>
      <c r="AV5151">
        <v>714</v>
      </c>
      <c r="AW5151">
        <v>757</v>
      </c>
      <c r="AX5151">
        <v>730</v>
      </c>
      <c r="AY5151">
        <v>695</v>
      </c>
      <c r="AZ5151">
        <v>638</v>
      </c>
      <c r="BA5151">
        <v>609</v>
      </c>
      <c r="BB5151">
        <v>698</v>
      </c>
      <c r="BC5151">
        <v>611</v>
      </c>
      <c r="BD5151">
        <v>575</v>
      </c>
      <c r="BE5151">
        <v>567</v>
      </c>
      <c r="BF5151">
        <v>505</v>
      </c>
      <c r="BG5151">
        <v>666</v>
      </c>
      <c r="BH5151">
        <v>681</v>
      </c>
      <c r="BI5151">
        <v>649</v>
      </c>
      <c r="BJ5151">
        <v>617</v>
      </c>
      <c r="BK5151">
        <v>600</v>
      </c>
    </row>
    <row r="5152" spans="1:63" x14ac:dyDescent="0.25">
      <c r="A5152" t="s">
        <v>206</v>
      </c>
      <c r="B5152">
        <v>49</v>
      </c>
      <c r="C5152" t="s">
        <v>207</v>
      </c>
      <c r="D5152">
        <v>2911</v>
      </c>
      <c r="E5152" t="s">
        <v>75</v>
      </c>
      <c r="F5152">
        <v>5142</v>
      </c>
      <c r="G5152" t="s">
        <v>13</v>
      </c>
      <c r="H5152" t="s">
        <v>14</v>
      </c>
      <c r="I5152">
        <v>2152</v>
      </c>
      <c r="J5152">
        <v>-7778</v>
      </c>
      <c r="K5152">
        <v>101</v>
      </c>
      <c r="L5152">
        <v>68</v>
      </c>
      <c r="M5152">
        <v>89</v>
      </c>
      <c r="N5152">
        <v>80</v>
      </c>
      <c r="O5152">
        <v>82</v>
      </c>
      <c r="P5152">
        <v>87</v>
      </c>
      <c r="Q5152">
        <v>93</v>
      </c>
      <c r="R5152">
        <v>85</v>
      </c>
      <c r="S5152">
        <v>87</v>
      </c>
      <c r="T5152">
        <v>94</v>
      </c>
      <c r="U5152">
        <v>90</v>
      </c>
      <c r="V5152">
        <v>101</v>
      </c>
      <c r="W5152">
        <v>99</v>
      </c>
      <c r="X5152">
        <v>112</v>
      </c>
      <c r="Y5152">
        <v>78</v>
      </c>
      <c r="Z5152">
        <v>106</v>
      </c>
      <c r="AA5152">
        <v>118</v>
      </c>
      <c r="AB5152">
        <v>109</v>
      </c>
      <c r="AC5152">
        <v>91</v>
      </c>
      <c r="AD5152">
        <v>110</v>
      </c>
      <c r="AE5152">
        <v>107</v>
      </c>
      <c r="AF5152">
        <v>127</v>
      </c>
      <c r="AG5152">
        <v>116</v>
      </c>
      <c r="AH5152">
        <v>131</v>
      </c>
      <c r="AI5152">
        <v>134</v>
      </c>
      <c r="AJ5152">
        <v>102</v>
      </c>
      <c r="AK5152">
        <v>142</v>
      </c>
      <c r="AL5152">
        <v>119</v>
      </c>
      <c r="AM5152">
        <v>136</v>
      </c>
      <c r="AN5152">
        <v>109</v>
      </c>
      <c r="AO5152">
        <v>116</v>
      </c>
      <c r="AP5152">
        <v>173</v>
      </c>
      <c r="AQ5152">
        <v>127</v>
      </c>
      <c r="AR5152">
        <v>182</v>
      </c>
      <c r="AS5152">
        <v>145</v>
      </c>
      <c r="AT5152">
        <v>154</v>
      </c>
      <c r="AU5152">
        <v>175</v>
      </c>
      <c r="AV5152">
        <v>198</v>
      </c>
      <c r="AW5152">
        <v>266</v>
      </c>
      <c r="AX5152">
        <v>236</v>
      </c>
      <c r="AY5152">
        <v>263</v>
      </c>
      <c r="AZ5152">
        <v>172</v>
      </c>
      <c r="BA5152">
        <v>273</v>
      </c>
      <c r="BB5152">
        <v>258</v>
      </c>
      <c r="BC5152">
        <v>274</v>
      </c>
      <c r="BD5152">
        <v>270</v>
      </c>
      <c r="BE5152">
        <v>293</v>
      </c>
      <c r="BF5152">
        <v>288</v>
      </c>
      <c r="BG5152">
        <v>251</v>
      </c>
      <c r="BH5152">
        <v>160</v>
      </c>
      <c r="BI5152">
        <v>210</v>
      </c>
      <c r="BJ5152">
        <v>209</v>
      </c>
      <c r="BK5152">
        <v>239</v>
      </c>
    </row>
    <row r="5153" spans="1:63" x14ac:dyDescent="0.25">
      <c r="A5153" t="s">
        <v>206</v>
      </c>
      <c r="B5153">
        <v>49</v>
      </c>
      <c r="C5153" t="s">
        <v>207</v>
      </c>
      <c r="D5153">
        <v>2912</v>
      </c>
      <c r="E5153" t="s">
        <v>76</v>
      </c>
      <c r="F5153">
        <v>5142</v>
      </c>
      <c r="G5153" t="s">
        <v>13</v>
      </c>
      <c r="H5153" t="s">
        <v>14</v>
      </c>
      <c r="I5153">
        <v>2152</v>
      </c>
      <c r="J5153">
        <v>-7778</v>
      </c>
      <c r="K5153">
        <v>0</v>
      </c>
      <c r="L5153">
        <v>0</v>
      </c>
      <c r="M5153">
        <v>0</v>
      </c>
      <c r="N5153">
        <v>0</v>
      </c>
      <c r="O5153">
        <v>1</v>
      </c>
      <c r="P5153">
        <v>1</v>
      </c>
      <c r="Q5153">
        <v>1</v>
      </c>
      <c r="R5153">
        <v>0</v>
      </c>
      <c r="S5153">
        <v>0</v>
      </c>
      <c r="T5153">
        <v>1</v>
      </c>
      <c r="U5153">
        <v>1</v>
      </c>
      <c r="V5153">
        <v>1</v>
      </c>
      <c r="W5153">
        <v>1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</row>
    <row r="5154" spans="1:63" x14ac:dyDescent="0.25">
      <c r="A5154" t="s">
        <v>206</v>
      </c>
      <c r="B5154">
        <v>49</v>
      </c>
      <c r="C5154" t="s">
        <v>207</v>
      </c>
      <c r="D5154">
        <v>2913</v>
      </c>
      <c r="E5154" t="s">
        <v>77</v>
      </c>
      <c r="F5154">
        <v>5521</v>
      </c>
      <c r="G5154" t="s">
        <v>17</v>
      </c>
      <c r="H5154" t="s">
        <v>14</v>
      </c>
      <c r="I5154">
        <v>2152</v>
      </c>
      <c r="J5154">
        <v>-7778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13</v>
      </c>
      <c r="AX5154">
        <v>18</v>
      </c>
      <c r="AY5154">
        <v>38</v>
      </c>
      <c r="AZ5154">
        <v>157</v>
      </c>
      <c r="BA5154">
        <v>265</v>
      </c>
      <c r="BB5154">
        <v>211</v>
      </c>
      <c r="BC5154">
        <v>152</v>
      </c>
      <c r="BD5154">
        <v>311</v>
      </c>
      <c r="BE5154">
        <v>330</v>
      </c>
      <c r="BF5154">
        <v>382</v>
      </c>
      <c r="BG5154">
        <v>408</v>
      </c>
      <c r="BH5154">
        <v>348</v>
      </c>
      <c r="BI5154">
        <v>389</v>
      </c>
      <c r="BJ5154">
        <v>284</v>
      </c>
      <c r="BK5154">
        <v>309</v>
      </c>
    </row>
    <row r="5155" spans="1:63" x14ac:dyDescent="0.25">
      <c r="A5155" t="s">
        <v>206</v>
      </c>
      <c r="B5155">
        <v>49</v>
      </c>
      <c r="C5155" t="s">
        <v>207</v>
      </c>
      <c r="D5155">
        <v>2913</v>
      </c>
      <c r="E5155" t="s">
        <v>77</v>
      </c>
      <c r="F5155">
        <v>5142</v>
      </c>
      <c r="G5155" t="s">
        <v>13</v>
      </c>
      <c r="H5155" t="s">
        <v>14</v>
      </c>
      <c r="I5155">
        <v>2152</v>
      </c>
      <c r="J5155">
        <v>-7778</v>
      </c>
      <c r="K5155">
        <v>16</v>
      </c>
      <c r="L5155">
        <v>18</v>
      </c>
      <c r="M5155">
        <v>14</v>
      </c>
      <c r="N5155">
        <v>17</v>
      </c>
      <c r="O5155">
        <v>18</v>
      </c>
      <c r="P5155">
        <v>17</v>
      </c>
      <c r="Q5155">
        <v>15</v>
      </c>
      <c r="R5155">
        <v>17</v>
      </c>
      <c r="S5155">
        <v>16</v>
      </c>
      <c r="T5155">
        <v>15</v>
      </c>
      <c r="U5155">
        <v>15</v>
      </c>
      <c r="V5155">
        <v>17</v>
      </c>
      <c r="W5155">
        <v>21</v>
      </c>
      <c r="X5155">
        <v>19</v>
      </c>
      <c r="Y5155">
        <v>19</v>
      </c>
      <c r="Z5155">
        <v>13</v>
      </c>
      <c r="AA5155">
        <v>16</v>
      </c>
      <c r="AB5155">
        <v>17</v>
      </c>
      <c r="AC5155">
        <v>19</v>
      </c>
      <c r="AD5155">
        <v>23</v>
      </c>
      <c r="AE5155">
        <v>21</v>
      </c>
      <c r="AF5155">
        <v>24</v>
      </c>
      <c r="AG5155">
        <v>26</v>
      </c>
      <c r="AH5155">
        <v>23</v>
      </c>
      <c r="AI5155">
        <v>23</v>
      </c>
      <c r="AJ5155">
        <v>26</v>
      </c>
      <c r="AK5155">
        <v>28</v>
      </c>
      <c r="AL5155">
        <v>29</v>
      </c>
      <c r="AM5155">
        <v>28</v>
      </c>
      <c r="AN5155">
        <v>27</v>
      </c>
      <c r="AO5155">
        <v>31</v>
      </c>
      <c r="AP5155">
        <v>12</v>
      </c>
      <c r="AQ5155">
        <v>16</v>
      </c>
      <c r="AR5155">
        <v>14</v>
      </c>
      <c r="AS5155">
        <v>18</v>
      </c>
      <c r="AT5155">
        <v>23</v>
      </c>
      <c r="AU5155">
        <v>30</v>
      </c>
      <c r="AV5155">
        <v>43</v>
      </c>
      <c r="AW5155">
        <v>50</v>
      </c>
      <c r="AX5155">
        <v>84</v>
      </c>
      <c r="AY5155">
        <v>90</v>
      </c>
      <c r="AZ5155">
        <v>110</v>
      </c>
      <c r="BA5155">
        <v>112</v>
      </c>
      <c r="BB5155">
        <v>120</v>
      </c>
      <c r="BC5155">
        <v>134</v>
      </c>
      <c r="BD5155">
        <v>134</v>
      </c>
      <c r="BE5155">
        <v>129</v>
      </c>
      <c r="BF5155">
        <v>171</v>
      </c>
      <c r="BG5155">
        <v>138</v>
      </c>
      <c r="BH5155">
        <v>124</v>
      </c>
      <c r="BI5155">
        <v>125</v>
      </c>
      <c r="BJ5155">
        <v>137</v>
      </c>
      <c r="BK5155">
        <v>133</v>
      </c>
    </row>
    <row r="5156" spans="1:63" x14ac:dyDescent="0.25">
      <c r="A5156" t="s">
        <v>206</v>
      </c>
      <c r="B5156">
        <v>49</v>
      </c>
      <c r="C5156" t="s">
        <v>207</v>
      </c>
      <c r="D5156">
        <v>2914</v>
      </c>
      <c r="E5156" t="s">
        <v>78</v>
      </c>
      <c r="F5156">
        <v>5142</v>
      </c>
      <c r="G5156" t="s">
        <v>13</v>
      </c>
      <c r="H5156" t="s">
        <v>14</v>
      </c>
      <c r="I5156">
        <v>2152</v>
      </c>
      <c r="J5156">
        <v>-7778</v>
      </c>
      <c r="K5156">
        <v>45</v>
      </c>
      <c r="L5156">
        <v>41</v>
      </c>
      <c r="M5156">
        <v>41</v>
      </c>
      <c r="N5156">
        <v>47</v>
      </c>
      <c r="O5156">
        <v>52</v>
      </c>
      <c r="P5156">
        <v>53</v>
      </c>
      <c r="Q5156">
        <v>54</v>
      </c>
      <c r="R5156">
        <v>59</v>
      </c>
      <c r="S5156">
        <v>59</v>
      </c>
      <c r="T5156">
        <v>56</v>
      </c>
      <c r="U5156">
        <v>60</v>
      </c>
      <c r="V5156">
        <v>56</v>
      </c>
      <c r="W5156">
        <v>60</v>
      </c>
      <c r="X5156">
        <v>55</v>
      </c>
      <c r="Y5156">
        <v>58</v>
      </c>
      <c r="Z5156">
        <v>61</v>
      </c>
      <c r="AA5156">
        <v>62</v>
      </c>
      <c r="AB5156">
        <v>61</v>
      </c>
      <c r="AC5156">
        <v>62</v>
      </c>
      <c r="AD5156">
        <v>68</v>
      </c>
      <c r="AE5156">
        <v>70</v>
      </c>
      <c r="AF5156">
        <v>76</v>
      </c>
      <c r="AG5156">
        <v>81</v>
      </c>
      <c r="AH5156">
        <v>99</v>
      </c>
      <c r="AI5156">
        <v>89</v>
      </c>
      <c r="AJ5156">
        <v>112</v>
      </c>
      <c r="AK5156">
        <v>109</v>
      </c>
      <c r="AL5156">
        <v>106</v>
      </c>
      <c r="AM5156">
        <v>107</v>
      </c>
      <c r="AN5156">
        <v>125</v>
      </c>
      <c r="AO5156">
        <v>124</v>
      </c>
      <c r="AP5156">
        <v>86</v>
      </c>
      <c r="AQ5156">
        <v>95</v>
      </c>
      <c r="AR5156">
        <v>93</v>
      </c>
      <c r="AS5156">
        <v>71</v>
      </c>
      <c r="AT5156">
        <v>66</v>
      </c>
      <c r="AU5156">
        <v>71</v>
      </c>
      <c r="AV5156">
        <v>76</v>
      </c>
      <c r="AW5156">
        <v>65</v>
      </c>
      <c r="AX5156">
        <v>81</v>
      </c>
      <c r="AY5156">
        <v>75</v>
      </c>
      <c r="AZ5156">
        <v>80</v>
      </c>
      <c r="BA5156">
        <v>63</v>
      </c>
      <c r="BB5156">
        <v>92</v>
      </c>
      <c r="BC5156">
        <v>108</v>
      </c>
      <c r="BD5156">
        <v>101</v>
      </c>
      <c r="BE5156">
        <v>83</v>
      </c>
      <c r="BF5156">
        <v>41</v>
      </c>
      <c r="BG5156">
        <v>63</v>
      </c>
      <c r="BH5156">
        <v>74</v>
      </c>
      <c r="BI5156">
        <v>80</v>
      </c>
      <c r="BJ5156">
        <v>82</v>
      </c>
      <c r="BK5156">
        <v>84</v>
      </c>
    </row>
    <row r="5157" spans="1:63" x14ac:dyDescent="0.25">
      <c r="A5157" t="s">
        <v>206</v>
      </c>
      <c r="B5157">
        <v>49</v>
      </c>
      <c r="C5157" t="s">
        <v>207</v>
      </c>
      <c r="D5157">
        <v>2918</v>
      </c>
      <c r="E5157" t="s">
        <v>79</v>
      </c>
      <c r="F5157">
        <v>5521</v>
      </c>
      <c r="G5157" t="s">
        <v>17</v>
      </c>
      <c r="H5157" t="s">
        <v>14</v>
      </c>
      <c r="I5157">
        <v>2152</v>
      </c>
      <c r="J5157">
        <v>-7778</v>
      </c>
      <c r="K5157">
        <v>1</v>
      </c>
      <c r="L5157">
        <v>1</v>
      </c>
      <c r="M5157">
        <v>1</v>
      </c>
      <c r="N5157">
        <v>1</v>
      </c>
      <c r="O5157">
        <v>1</v>
      </c>
      <c r="P5157">
        <v>1</v>
      </c>
      <c r="Q5157">
        <v>2</v>
      </c>
      <c r="R5157">
        <v>2</v>
      </c>
      <c r="S5157">
        <v>2</v>
      </c>
      <c r="T5157">
        <v>1</v>
      </c>
      <c r="U5157">
        <v>2</v>
      </c>
      <c r="V5157">
        <v>2</v>
      </c>
      <c r="W5157">
        <v>2</v>
      </c>
      <c r="X5157">
        <v>2</v>
      </c>
      <c r="Y5157">
        <v>2</v>
      </c>
      <c r="Z5157">
        <v>3</v>
      </c>
      <c r="AA5157">
        <v>1</v>
      </c>
      <c r="AB5157">
        <v>2</v>
      </c>
      <c r="AC5157">
        <v>1</v>
      </c>
      <c r="AD5157">
        <v>2</v>
      </c>
      <c r="AE5157">
        <v>7</v>
      </c>
      <c r="AF5157">
        <v>5</v>
      </c>
      <c r="AG5157">
        <v>4</v>
      </c>
      <c r="AH5157">
        <v>6</v>
      </c>
      <c r="AI5157">
        <v>5</v>
      </c>
      <c r="AJ5157">
        <v>6</v>
      </c>
      <c r="AK5157">
        <v>4</v>
      </c>
      <c r="AL5157">
        <v>4</v>
      </c>
      <c r="AM5157">
        <v>2</v>
      </c>
      <c r="AN5157">
        <v>3</v>
      </c>
      <c r="AO5157">
        <v>3</v>
      </c>
      <c r="AP5157">
        <v>11</v>
      </c>
      <c r="AQ5157">
        <v>10</v>
      </c>
      <c r="AR5157">
        <v>8</v>
      </c>
      <c r="AS5157">
        <v>13</v>
      </c>
      <c r="AT5157">
        <v>10</v>
      </c>
      <c r="AU5157">
        <v>9</v>
      </c>
      <c r="AV5157">
        <v>107</v>
      </c>
      <c r="AW5157">
        <v>232</v>
      </c>
      <c r="AX5157">
        <v>726</v>
      </c>
      <c r="AY5157">
        <v>869</v>
      </c>
      <c r="AZ5157">
        <v>1466</v>
      </c>
      <c r="BA5157">
        <v>1568</v>
      </c>
      <c r="BB5157">
        <v>1942</v>
      </c>
      <c r="BC5157">
        <v>1796</v>
      </c>
      <c r="BD5157">
        <v>677</v>
      </c>
      <c r="BE5157">
        <v>680</v>
      </c>
      <c r="BF5157">
        <v>600</v>
      </c>
      <c r="BG5157">
        <v>594</v>
      </c>
      <c r="BH5157">
        <v>585</v>
      </c>
      <c r="BI5157">
        <v>580</v>
      </c>
      <c r="BJ5157">
        <v>577</v>
      </c>
      <c r="BK5157">
        <v>595</v>
      </c>
    </row>
    <row r="5158" spans="1:63" x14ac:dyDescent="0.25">
      <c r="A5158" t="s">
        <v>206</v>
      </c>
      <c r="B5158">
        <v>49</v>
      </c>
      <c r="C5158" t="s">
        <v>207</v>
      </c>
      <c r="D5158">
        <v>2918</v>
      </c>
      <c r="E5158" t="s">
        <v>79</v>
      </c>
      <c r="F5158">
        <v>5142</v>
      </c>
      <c r="G5158" t="s">
        <v>13</v>
      </c>
      <c r="H5158" t="s">
        <v>14</v>
      </c>
      <c r="I5158">
        <v>2152</v>
      </c>
      <c r="J5158">
        <v>-7778</v>
      </c>
      <c r="K5158">
        <v>238</v>
      </c>
      <c r="L5158">
        <v>258</v>
      </c>
      <c r="M5158">
        <v>239</v>
      </c>
      <c r="N5158">
        <v>286</v>
      </c>
      <c r="O5158">
        <v>258</v>
      </c>
      <c r="P5158">
        <v>255</v>
      </c>
      <c r="Q5158">
        <v>301</v>
      </c>
      <c r="R5158">
        <v>215</v>
      </c>
      <c r="S5158">
        <v>124</v>
      </c>
      <c r="T5158">
        <v>128</v>
      </c>
      <c r="U5158">
        <v>191</v>
      </c>
      <c r="V5158">
        <v>161</v>
      </c>
      <c r="W5158">
        <v>251</v>
      </c>
      <c r="X5158">
        <v>445</v>
      </c>
      <c r="Y5158">
        <v>378</v>
      </c>
      <c r="Z5158">
        <v>341</v>
      </c>
      <c r="AA5158">
        <v>301</v>
      </c>
      <c r="AB5158">
        <v>284</v>
      </c>
      <c r="AC5158">
        <v>290</v>
      </c>
      <c r="AD5158">
        <v>420</v>
      </c>
      <c r="AE5158">
        <v>549</v>
      </c>
      <c r="AF5158">
        <v>467</v>
      </c>
      <c r="AG5158">
        <v>420</v>
      </c>
      <c r="AH5158">
        <v>451</v>
      </c>
      <c r="AI5158">
        <v>526</v>
      </c>
      <c r="AJ5158">
        <v>491</v>
      </c>
      <c r="AK5158">
        <v>471</v>
      </c>
      <c r="AL5158">
        <v>589</v>
      </c>
      <c r="AM5158">
        <v>502</v>
      </c>
      <c r="AN5158">
        <v>438</v>
      </c>
      <c r="AO5158">
        <v>437</v>
      </c>
      <c r="AP5158">
        <v>540</v>
      </c>
      <c r="AQ5158">
        <v>413</v>
      </c>
      <c r="AR5158">
        <v>339</v>
      </c>
      <c r="AS5158">
        <v>438</v>
      </c>
      <c r="AT5158">
        <v>550</v>
      </c>
      <c r="AU5158">
        <v>524</v>
      </c>
      <c r="AV5158">
        <v>653</v>
      </c>
      <c r="AW5158">
        <v>1090</v>
      </c>
      <c r="AX5158">
        <v>1416</v>
      </c>
      <c r="AY5158">
        <v>1573</v>
      </c>
      <c r="AZ5158">
        <v>1603</v>
      </c>
      <c r="BA5158">
        <v>1937</v>
      </c>
      <c r="BB5158">
        <v>1778</v>
      </c>
      <c r="BC5158">
        <v>1851</v>
      </c>
      <c r="BD5158">
        <v>1790</v>
      </c>
      <c r="BE5158">
        <v>1737</v>
      </c>
      <c r="BF5158">
        <v>1674</v>
      </c>
      <c r="BG5158">
        <v>1766</v>
      </c>
      <c r="BH5158">
        <v>1415</v>
      </c>
      <c r="BI5158">
        <v>1462</v>
      </c>
      <c r="BJ5158">
        <v>1445</v>
      </c>
      <c r="BK5158">
        <v>1637</v>
      </c>
    </row>
    <row r="5159" spans="1:63" x14ac:dyDescent="0.25">
      <c r="A5159" t="s">
        <v>206</v>
      </c>
      <c r="B5159">
        <v>49</v>
      </c>
      <c r="C5159" t="s">
        <v>207</v>
      </c>
      <c r="D5159">
        <v>2919</v>
      </c>
      <c r="E5159" t="s">
        <v>80</v>
      </c>
      <c r="F5159">
        <v>5521</v>
      </c>
      <c r="G5159" t="s">
        <v>17</v>
      </c>
      <c r="H5159" t="s">
        <v>14</v>
      </c>
      <c r="I5159">
        <v>2152</v>
      </c>
      <c r="J5159">
        <v>-7778</v>
      </c>
      <c r="K5159">
        <v>5</v>
      </c>
      <c r="L5159">
        <v>5</v>
      </c>
      <c r="M5159">
        <v>6</v>
      </c>
      <c r="N5159">
        <v>6</v>
      </c>
      <c r="O5159">
        <v>5</v>
      </c>
      <c r="P5159">
        <v>5</v>
      </c>
      <c r="Q5159">
        <v>4</v>
      </c>
      <c r="R5159">
        <v>5</v>
      </c>
      <c r="S5159">
        <v>6</v>
      </c>
      <c r="T5159">
        <v>4</v>
      </c>
      <c r="U5159">
        <v>5</v>
      </c>
      <c r="V5159">
        <v>10</v>
      </c>
      <c r="W5159">
        <v>9</v>
      </c>
      <c r="X5159">
        <v>9</v>
      </c>
      <c r="Y5159">
        <v>9</v>
      </c>
      <c r="Z5159">
        <v>11</v>
      </c>
      <c r="AA5159">
        <v>11</v>
      </c>
      <c r="AB5159">
        <v>12</v>
      </c>
      <c r="AC5159">
        <v>12</v>
      </c>
      <c r="AD5159">
        <v>12</v>
      </c>
      <c r="AE5159">
        <v>13</v>
      </c>
      <c r="AF5159">
        <v>14</v>
      </c>
      <c r="AG5159">
        <v>16</v>
      </c>
      <c r="AH5159">
        <v>20</v>
      </c>
      <c r="AI5159">
        <v>17</v>
      </c>
      <c r="AJ5159">
        <v>16</v>
      </c>
      <c r="AK5159">
        <v>14</v>
      </c>
      <c r="AL5159">
        <v>17</v>
      </c>
      <c r="AM5159">
        <v>15</v>
      </c>
      <c r="AN5159">
        <v>16</v>
      </c>
      <c r="AO5159">
        <v>18</v>
      </c>
      <c r="AP5159">
        <v>33</v>
      </c>
      <c r="AQ5159">
        <v>23</v>
      </c>
      <c r="AR5159">
        <v>23</v>
      </c>
      <c r="AS5159">
        <v>24</v>
      </c>
      <c r="AT5159">
        <v>33</v>
      </c>
      <c r="AU5159">
        <v>26</v>
      </c>
      <c r="AV5159">
        <v>28</v>
      </c>
      <c r="AW5159">
        <v>31</v>
      </c>
      <c r="AX5159">
        <v>44</v>
      </c>
      <c r="AY5159">
        <v>51</v>
      </c>
      <c r="AZ5159">
        <v>37</v>
      </c>
      <c r="BA5159">
        <v>56</v>
      </c>
      <c r="BB5159">
        <v>69</v>
      </c>
      <c r="BC5159">
        <v>44</v>
      </c>
      <c r="BD5159">
        <v>28</v>
      </c>
      <c r="BE5159">
        <v>31</v>
      </c>
      <c r="BF5159">
        <v>14</v>
      </c>
      <c r="BG5159">
        <v>12</v>
      </c>
      <c r="BH5159">
        <v>13</v>
      </c>
      <c r="BI5159">
        <v>13</v>
      </c>
      <c r="BJ5159">
        <v>44</v>
      </c>
      <c r="BK5159">
        <v>8</v>
      </c>
    </row>
    <row r="5160" spans="1:63" x14ac:dyDescent="0.25">
      <c r="A5160" t="s">
        <v>206</v>
      </c>
      <c r="B5160">
        <v>49</v>
      </c>
      <c r="C5160" t="s">
        <v>207</v>
      </c>
      <c r="D5160">
        <v>2919</v>
      </c>
      <c r="E5160" t="s">
        <v>80</v>
      </c>
      <c r="F5160">
        <v>5142</v>
      </c>
      <c r="G5160" t="s">
        <v>13</v>
      </c>
      <c r="H5160" t="s">
        <v>14</v>
      </c>
      <c r="I5160">
        <v>2152</v>
      </c>
      <c r="J5160">
        <v>-7778</v>
      </c>
      <c r="K5160">
        <v>290</v>
      </c>
      <c r="L5160">
        <v>284</v>
      </c>
      <c r="M5160">
        <v>328</v>
      </c>
      <c r="N5160">
        <v>322</v>
      </c>
      <c r="O5160">
        <v>339</v>
      </c>
      <c r="P5160">
        <v>355</v>
      </c>
      <c r="Q5160">
        <v>326</v>
      </c>
      <c r="R5160">
        <v>379</v>
      </c>
      <c r="S5160">
        <v>334</v>
      </c>
      <c r="T5160">
        <v>266</v>
      </c>
      <c r="U5160">
        <v>296</v>
      </c>
      <c r="V5160">
        <v>407</v>
      </c>
      <c r="W5160">
        <v>431</v>
      </c>
      <c r="X5160">
        <v>421</v>
      </c>
      <c r="Y5160">
        <v>383</v>
      </c>
      <c r="Z5160">
        <v>417</v>
      </c>
      <c r="AA5160">
        <v>469</v>
      </c>
      <c r="AB5160">
        <v>461</v>
      </c>
      <c r="AC5160">
        <v>450</v>
      </c>
      <c r="AD5160">
        <v>574</v>
      </c>
      <c r="AE5160">
        <v>542</v>
      </c>
      <c r="AF5160">
        <v>549</v>
      </c>
      <c r="AG5160">
        <v>612</v>
      </c>
      <c r="AH5160">
        <v>648</v>
      </c>
      <c r="AI5160">
        <v>696</v>
      </c>
      <c r="AJ5160">
        <v>659</v>
      </c>
      <c r="AK5160">
        <v>699</v>
      </c>
      <c r="AL5160">
        <v>833</v>
      </c>
      <c r="AM5160">
        <v>712</v>
      </c>
      <c r="AN5160">
        <v>956</v>
      </c>
      <c r="AO5160">
        <v>943</v>
      </c>
      <c r="AP5160">
        <v>1211</v>
      </c>
      <c r="AQ5160">
        <v>979</v>
      </c>
      <c r="AR5160">
        <v>929</v>
      </c>
      <c r="AS5160">
        <v>1071</v>
      </c>
      <c r="AT5160">
        <v>1294</v>
      </c>
      <c r="AU5160">
        <v>1317</v>
      </c>
      <c r="AV5160">
        <v>1344</v>
      </c>
      <c r="AW5160">
        <v>1311</v>
      </c>
      <c r="AX5160">
        <v>1627</v>
      </c>
      <c r="AY5160">
        <v>1860</v>
      </c>
      <c r="AZ5160">
        <v>1474</v>
      </c>
      <c r="BA5160">
        <v>2065</v>
      </c>
      <c r="BB5160">
        <v>2071</v>
      </c>
      <c r="BC5160">
        <v>1575</v>
      </c>
      <c r="BD5160">
        <v>1698</v>
      </c>
      <c r="BE5160">
        <v>1804</v>
      </c>
      <c r="BF5160">
        <v>1575</v>
      </c>
      <c r="BG5160">
        <v>1539</v>
      </c>
      <c r="BH5160">
        <v>1627</v>
      </c>
      <c r="BI5160">
        <v>1718</v>
      </c>
      <c r="BJ5160">
        <v>1754</v>
      </c>
      <c r="BK5160">
        <v>1561</v>
      </c>
    </row>
    <row r="5161" spans="1:63" x14ac:dyDescent="0.25">
      <c r="A5161" t="s">
        <v>206</v>
      </c>
      <c r="B5161">
        <v>49</v>
      </c>
      <c r="C5161" t="s">
        <v>207</v>
      </c>
      <c r="D5161">
        <v>2922</v>
      </c>
      <c r="E5161" t="s">
        <v>81</v>
      </c>
      <c r="F5161">
        <v>5142</v>
      </c>
      <c r="G5161" t="s">
        <v>13</v>
      </c>
      <c r="H5161" t="s">
        <v>14</v>
      </c>
      <c r="I5161">
        <v>2152</v>
      </c>
      <c r="J5161">
        <v>-7778</v>
      </c>
      <c r="K5161">
        <v>34</v>
      </c>
      <c r="L5161">
        <v>44</v>
      </c>
      <c r="M5161">
        <v>36</v>
      </c>
      <c r="N5161">
        <v>32</v>
      </c>
      <c r="O5161">
        <v>25</v>
      </c>
      <c r="P5161">
        <v>28</v>
      </c>
      <c r="Q5161">
        <v>30</v>
      </c>
      <c r="R5161">
        <v>25</v>
      </c>
      <c r="S5161">
        <v>40</v>
      </c>
      <c r="T5161">
        <v>36</v>
      </c>
      <c r="U5161">
        <v>31</v>
      </c>
      <c r="V5161">
        <v>34</v>
      </c>
      <c r="W5161">
        <v>34</v>
      </c>
      <c r="X5161">
        <v>36</v>
      </c>
      <c r="Y5161">
        <v>40</v>
      </c>
      <c r="Z5161">
        <v>35</v>
      </c>
      <c r="AA5161">
        <v>28</v>
      </c>
      <c r="AB5161">
        <v>24</v>
      </c>
      <c r="AC5161">
        <v>24</v>
      </c>
      <c r="AD5161">
        <v>17</v>
      </c>
      <c r="AE5161">
        <v>17</v>
      </c>
      <c r="AF5161">
        <v>14</v>
      </c>
      <c r="AG5161">
        <v>13</v>
      </c>
      <c r="AH5161">
        <v>14</v>
      </c>
      <c r="AI5161">
        <v>14</v>
      </c>
      <c r="AJ5161">
        <v>17</v>
      </c>
      <c r="AK5161">
        <v>15</v>
      </c>
      <c r="AL5161">
        <v>20</v>
      </c>
      <c r="AM5161">
        <v>20</v>
      </c>
      <c r="AN5161">
        <v>16</v>
      </c>
      <c r="AO5161">
        <v>13</v>
      </c>
      <c r="AP5161">
        <v>13</v>
      </c>
      <c r="AQ5161">
        <v>10</v>
      </c>
      <c r="AR5161">
        <v>11</v>
      </c>
      <c r="AS5161">
        <v>12</v>
      </c>
      <c r="AT5161">
        <v>12</v>
      </c>
      <c r="AU5161">
        <v>17</v>
      </c>
      <c r="AV5161">
        <v>11</v>
      </c>
      <c r="AW5161">
        <v>25</v>
      </c>
      <c r="AX5161">
        <v>16</v>
      </c>
      <c r="AY5161">
        <v>15</v>
      </c>
      <c r="AZ5161">
        <v>13</v>
      </c>
      <c r="BA5161">
        <v>15</v>
      </c>
      <c r="BB5161">
        <v>18</v>
      </c>
      <c r="BC5161">
        <v>30</v>
      </c>
      <c r="BD5161">
        <v>19</v>
      </c>
      <c r="BE5161">
        <v>31</v>
      </c>
      <c r="BF5161">
        <v>40</v>
      </c>
      <c r="BG5161">
        <v>28</v>
      </c>
      <c r="BH5161">
        <v>32</v>
      </c>
      <c r="BI5161">
        <v>23</v>
      </c>
      <c r="BJ5161">
        <v>22</v>
      </c>
      <c r="BK5161">
        <v>24</v>
      </c>
    </row>
    <row r="5162" spans="1:63" x14ac:dyDescent="0.25">
      <c r="A5162" t="s">
        <v>206</v>
      </c>
      <c r="B5162">
        <v>49</v>
      </c>
      <c r="C5162" t="s">
        <v>207</v>
      </c>
      <c r="D5162">
        <v>2923</v>
      </c>
      <c r="E5162" t="s">
        <v>82</v>
      </c>
      <c r="F5162">
        <v>5142</v>
      </c>
      <c r="G5162" t="s">
        <v>13</v>
      </c>
      <c r="H5162" t="s">
        <v>14</v>
      </c>
      <c r="I5162">
        <v>2152</v>
      </c>
      <c r="J5162">
        <v>-7778</v>
      </c>
      <c r="K5162">
        <v>1</v>
      </c>
      <c r="L5162">
        <v>0</v>
      </c>
      <c r="M5162">
        <v>1</v>
      </c>
      <c r="N5162">
        <v>1</v>
      </c>
      <c r="O5162">
        <v>1</v>
      </c>
      <c r="P5162">
        <v>0</v>
      </c>
      <c r="Q5162">
        <v>1</v>
      </c>
      <c r="R5162">
        <v>1</v>
      </c>
      <c r="S5162">
        <v>0</v>
      </c>
      <c r="T5162">
        <v>1</v>
      </c>
      <c r="U5162">
        <v>1</v>
      </c>
      <c r="V5162">
        <v>1</v>
      </c>
      <c r="W5162">
        <v>1</v>
      </c>
      <c r="X5162">
        <v>0</v>
      </c>
      <c r="Y5162">
        <v>0</v>
      </c>
      <c r="Z5162">
        <v>0</v>
      </c>
      <c r="AA5162">
        <v>0</v>
      </c>
      <c r="AB5162">
        <v>1</v>
      </c>
      <c r="AC5162">
        <v>1</v>
      </c>
      <c r="AD5162">
        <v>3</v>
      </c>
      <c r="AE5162">
        <v>1</v>
      </c>
      <c r="AF5162">
        <v>1</v>
      </c>
      <c r="AG5162">
        <v>1</v>
      </c>
      <c r="AH5162">
        <v>1</v>
      </c>
      <c r="AI5162">
        <v>1</v>
      </c>
      <c r="AJ5162">
        <v>1</v>
      </c>
      <c r="AK5162">
        <v>1</v>
      </c>
      <c r="AL5162">
        <v>1</v>
      </c>
      <c r="AM5162">
        <v>1</v>
      </c>
      <c r="AN5162">
        <v>1</v>
      </c>
      <c r="AO5162">
        <v>1</v>
      </c>
      <c r="AP5162">
        <v>1</v>
      </c>
      <c r="AQ5162">
        <v>1</v>
      </c>
      <c r="AR5162">
        <v>1</v>
      </c>
      <c r="AS5162">
        <v>1</v>
      </c>
      <c r="AT5162">
        <v>1</v>
      </c>
      <c r="AU5162">
        <v>0</v>
      </c>
      <c r="AV5162">
        <v>0</v>
      </c>
      <c r="AW5162">
        <v>1</v>
      </c>
      <c r="AX5162">
        <v>0</v>
      </c>
      <c r="AY5162">
        <v>1</v>
      </c>
      <c r="AZ5162">
        <v>1</v>
      </c>
      <c r="BA5162">
        <v>1</v>
      </c>
      <c r="BB5162">
        <v>1</v>
      </c>
      <c r="BC5162">
        <v>1</v>
      </c>
      <c r="BD5162">
        <v>1</v>
      </c>
      <c r="BE5162">
        <v>1</v>
      </c>
      <c r="BF5162">
        <v>0</v>
      </c>
      <c r="BG5162">
        <v>1</v>
      </c>
      <c r="BH5162">
        <v>1</v>
      </c>
      <c r="BI5162">
        <v>1</v>
      </c>
      <c r="BJ5162">
        <v>2</v>
      </c>
      <c r="BK5162">
        <v>2</v>
      </c>
    </row>
    <row r="5163" spans="1:63" x14ac:dyDescent="0.25">
      <c r="A5163" t="s">
        <v>206</v>
      </c>
      <c r="B5163">
        <v>49</v>
      </c>
      <c r="C5163" t="s">
        <v>207</v>
      </c>
      <c r="D5163">
        <v>2924</v>
      </c>
      <c r="E5163" t="s">
        <v>83</v>
      </c>
      <c r="F5163">
        <v>5142</v>
      </c>
      <c r="G5163" t="s">
        <v>13</v>
      </c>
      <c r="H5163" t="s">
        <v>14</v>
      </c>
      <c r="I5163">
        <v>2152</v>
      </c>
      <c r="J5163">
        <v>-7778</v>
      </c>
      <c r="K5163">
        <v>154</v>
      </c>
      <c r="L5163">
        <v>106</v>
      </c>
      <c r="M5163">
        <v>104</v>
      </c>
      <c r="N5163">
        <v>122</v>
      </c>
      <c r="O5163">
        <v>117</v>
      </c>
      <c r="P5163">
        <v>128</v>
      </c>
      <c r="Q5163">
        <v>154</v>
      </c>
      <c r="R5163">
        <v>101</v>
      </c>
      <c r="S5163">
        <v>81</v>
      </c>
      <c r="T5163">
        <v>122</v>
      </c>
      <c r="U5163">
        <v>152</v>
      </c>
      <c r="V5163">
        <v>194</v>
      </c>
      <c r="W5163">
        <v>208</v>
      </c>
      <c r="X5163">
        <v>209</v>
      </c>
      <c r="Y5163">
        <v>245</v>
      </c>
      <c r="Z5163">
        <v>241</v>
      </c>
      <c r="AA5163">
        <v>242</v>
      </c>
      <c r="AB5163">
        <v>260</v>
      </c>
      <c r="AC5163">
        <v>257</v>
      </c>
      <c r="AD5163">
        <v>265</v>
      </c>
      <c r="AE5163">
        <v>256</v>
      </c>
      <c r="AF5163">
        <v>285</v>
      </c>
      <c r="AG5163">
        <v>302</v>
      </c>
      <c r="AH5163">
        <v>309</v>
      </c>
      <c r="AI5163">
        <v>326</v>
      </c>
      <c r="AJ5163">
        <v>346</v>
      </c>
      <c r="AK5163">
        <v>387</v>
      </c>
      <c r="AL5163">
        <v>393</v>
      </c>
      <c r="AM5163">
        <v>394</v>
      </c>
      <c r="AN5163">
        <v>261</v>
      </c>
      <c r="AO5163">
        <v>178</v>
      </c>
      <c r="AP5163">
        <v>246</v>
      </c>
      <c r="AQ5163">
        <v>181</v>
      </c>
      <c r="AR5163">
        <v>192</v>
      </c>
      <c r="AS5163">
        <v>201</v>
      </c>
      <c r="AT5163">
        <v>214</v>
      </c>
      <c r="AU5163">
        <v>205</v>
      </c>
      <c r="AV5163">
        <v>258</v>
      </c>
      <c r="AW5163">
        <v>284</v>
      </c>
      <c r="AX5163">
        <v>291</v>
      </c>
      <c r="AY5163">
        <v>297</v>
      </c>
      <c r="AZ5163">
        <v>310</v>
      </c>
      <c r="BA5163">
        <v>309</v>
      </c>
      <c r="BB5163">
        <v>295</v>
      </c>
      <c r="BC5163">
        <v>309</v>
      </c>
      <c r="BD5163">
        <v>314</v>
      </c>
      <c r="BE5163">
        <v>335</v>
      </c>
      <c r="BF5163">
        <v>362</v>
      </c>
      <c r="BG5163">
        <v>340</v>
      </c>
      <c r="BH5163">
        <v>365</v>
      </c>
      <c r="BI5163">
        <v>361</v>
      </c>
      <c r="BJ5163">
        <v>358</v>
      </c>
      <c r="BK5163">
        <v>375</v>
      </c>
    </row>
    <row r="5164" spans="1:63" x14ac:dyDescent="0.25">
      <c r="A5164" t="s">
        <v>206</v>
      </c>
      <c r="B5164">
        <v>49</v>
      </c>
      <c r="C5164" t="s">
        <v>207</v>
      </c>
      <c r="D5164">
        <v>2943</v>
      </c>
      <c r="E5164" t="s">
        <v>84</v>
      </c>
      <c r="F5164">
        <v>5142</v>
      </c>
      <c r="G5164" t="s">
        <v>13</v>
      </c>
      <c r="H5164" t="s">
        <v>14</v>
      </c>
      <c r="I5164">
        <v>2152</v>
      </c>
      <c r="J5164">
        <v>-7778</v>
      </c>
      <c r="K5164">
        <v>219</v>
      </c>
      <c r="L5164">
        <v>241</v>
      </c>
      <c r="M5164">
        <v>257</v>
      </c>
      <c r="N5164">
        <v>256</v>
      </c>
      <c r="O5164">
        <v>240</v>
      </c>
      <c r="P5164">
        <v>257</v>
      </c>
      <c r="Q5164">
        <v>264</v>
      </c>
      <c r="R5164">
        <v>317</v>
      </c>
      <c r="S5164">
        <v>313</v>
      </c>
      <c r="T5164">
        <v>303</v>
      </c>
      <c r="U5164">
        <v>301</v>
      </c>
      <c r="V5164">
        <v>297</v>
      </c>
      <c r="W5164">
        <v>291</v>
      </c>
      <c r="X5164">
        <v>277</v>
      </c>
      <c r="Y5164">
        <v>273</v>
      </c>
      <c r="Z5164">
        <v>279</v>
      </c>
      <c r="AA5164">
        <v>340</v>
      </c>
      <c r="AB5164">
        <v>320</v>
      </c>
      <c r="AC5164">
        <v>313</v>
      </c>
      <c r="AD5164">
        <v>329</v>
      </c>
      <c r="AE5164">
        <v>350</v>
      </c>
      <c r="AF5164">
        <v>346</v>
      </c>
      <c r="AG5164">
        <v>353</v>
      </c>
      <c r="AH5164">
        <v>373</v>
      </c>
      <c r="AI5164">
        <v>390</v>
      </c>
      <c r="AJ5164">
        <v>385</v>
      </c>
      <c r="AK5164">
        <v>375</v>
      </c>
      <c r="AL5164">
        <v>391</v>
      </c>
      <c r="AM5164">
        <v>421</v>
      </c>
      <c r="AN5164">
        <v>419</v>
      </c>
      <c r="AO5164">
        <v>361</v>
      </c>
      <c r="AP5164">
        <v>253</v>
      </c>
      <c r="AQ5164">
        <v>264</v>
      </c>
      <c r="AR5164">
        <v>267</v>
      </c>
      <c r="AS5164">
        <v>263</v>
      </c>
      <c r="AT5164">
        <v>276</v>
      </c>
      <c r="AU5164">
        <v>265</v>
      </c>
      <c r="AV5164">
        <v>293</v>
      </c>
      <c r="AW5164">
        <v>333</v>
      </c>
      <c r="AX5164">
        <v>329</v>
      </c>
      <c r="AY5164">
        <v>330</v>
      </c>
      <c r="AZ5164">
        <v>351</v>
      </c>
      <c r="BA5164">
        <v>343</v>
      </c>
      <c r="BB5164">
        <v>384</v>
      </c>
      <c r="BC5164">
        <v>343</v>
      </c>
      <c r="BD5164">
        <v>422</v>
      </c>
      <c r="BE5164">
        <v>465</v>
      </c>
      <c r="BF5164">
        <v>563</v>
      </c>
      <c r="BG5164">
        <v>607</v>
      </c>
      <c r="BH5164">
        <v>569</v>
      </c>
      <c r="BI5164">
        <v>560</v>
      </c>
      <c r="BJ5164">
        <v>561</v>
      </c>
      <c r="BK5164">
        <v>608</v>
      </c>
    </row>
    <row r="5165" spans="1:63" x14ac:dyDescent="0.25">
      <c r="A5165" t="s">
        <v>206</v>
      </c>
      <c r="B5165">
        <v>49</v>
      </c>
      <c r="C5165" t="s">
        <v>207</v>
      </c>
      <c r="D5165">
        <v>2945</v>
      </c>
      <c r="E5165" t="s">
        <v>85</v>
      </c>
      <c r="F5165">
        <v>5521</v>
      </c>
      <c r="G5165" t="s">
        <v>17</v>
      </c>
      <c r="H5165" t="s">
        <v>14</v>
      </c>
      <c r="I5165">
        <v>2152</v>
      </c>
      <c r="J5165">
        <v>-7778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</row>
    <row r="5166" spans="1:63" x14ac:dyDescent="0.25">
      <c r="A5166" t="s">
        <v>206</v>
      </c>
      <c r="B5166">
        <v>49</v>
      </c>
      <c r="C5166" t="s">
        <v>207</v>
      </c>
      <c r="D5166">
        <v>2945</v>
      </c>
      <c r="E5166" t="s">
        <v>85</v>
      </c>
      <c r="F5166">
        <v>5142</v>
      </c>
      <c r="G5166" t="s">
        <v>13</v>
      </c>
      <c r="H5166" t="s">
        <v>14</v>
      </c>
      <c r="I5166">
        <v>2152</v>
      </c>
      <c r="J5166">
        <v>-7778</v>
      </c>
      <c r="K5166">
        <v>26</v>
      </c>
      <c r="L5166">
        <v>27</v>
      </c>
      <c r="M5166">
        <v>28</v>
      </c>
      <c r="N5166">
        <v>30</v>
      </c>
      <c r="O5166">
        <v>32</v>
      </c>
      <c r="P5166">
        <v>32</v>
      </c>
      <c r="Q5166">
        <v>32</v>
      </c>
      <c r="R5166">
        <v>42</v>
      </c>
      <c r="S5166">
        <v>40</v>
      </c>
      <c r="T5166">
        <v>37</v>
      </c>
      <c r="U5166">
        <v>35</v>
      </c>
      <c r="V5166">
        <v>32</v>
      </c>
      <c r="W5166">
        <v>29</v>
      </c>
      <c r="X5166">
        <v>25</v>
      </c>
      <c r="Y5166">
        <v>24</v>
      </c>
      <c r="Z5166">
        <v>29</v>
      </c>
      <c r="AA5166">
        <v>33</v>
      </c>
      <c r="AB5166">
        <v>31</v>
      </c>
      <c r="AC5166">
        <v>28</v>
      </c>
      <c r="AD5166">
        <v>29</v>
      </c>
      <c r="AE5166">
        <v>29</v>
      </c>
      <c r="AF5166">
        <v>29</v>
      </c>
      <c r="AG5166">
        <v>30</v>
      </c>
      <c r="AH5166">
        <v>29</v>
      </c>
      <c r="AI5166">
        <v>30</v>
      </c>
      <c r="AJ5166">
        <v>31</v>
      </c>
      <c r="AK5166">
        <v>30</v>
      </c>
      <c r="AL5166">
        <v>30</v>
      </c>
      <c r="AM5166">
        <v>31</v>
      </c>
      <c r="AN5166">
        <v>32</v>
      </c>
      <c r="AO5166">
        <v>27</v>
      </c>
      <c r="AP5166">
        <v>29</v>
      </c>
      <c r="AQ5166">
        <v>24</v>
      </c>
      <c r="AR5166">
        <v>21</v>
      </c>
      <c r="AS5166">
        <v>20</v>
      </c>
      <c r="AT5166">
        <v>20</v>
      </c>
      <c r="AU5166">
        <v>18</v>
      </c>
      <c r="AV5166">
        <v>19</v>
      </c>
      <c r="AW5166">
        <v>24</v>
      </c>
      <c r="AX5166">
        <v>22</v>
      </c>
      <c r="AY5166">
        <v>23</v>
      </c>
      <c r="AZ5166">
        <v>21</v>
      </c>
      <c r="BA5166">
        <v>18</v>
      </c>
      <c r="BB5166">
        <v>17</v>
      </c>
      <c r="BC5166">
        <v>20</v>
      </c>
      <c r="BD5166">
        <v>19</v>
      </c>
      <c r="BE5166">
        <v>19</v>
      </c>
      <c r="BF5166">
        <v>22</v>
      </c>
      <c r="BG5166">
        <v>21</v>
      </c>
      <c r="BH5166">
        <v>20</v>
      </c>
      <c r="BI5166">
        <v>21</v>
      </c>
      <c r="BJ5166">
        <v>20</v>
      </c>
      <c r="BK5166">
        <v>22</v>
      </c>
    </row>
    <row r="5167" spans="1:63" x14ac:dyDescent="0.25">
      <c r="A5167" t="s">
        <v>206</v>
      </c>
      <c r="B5167">
        <v>49</v>
      </c>
      <c r="C5167" t="s">
        <v>207</v>
      </c>
      <c r="D5167">
        <v>2946</v>
      </c>
      <c r="E5167" t="s">
        <v>86</v>
      </c>
      <c r="F5167">
        <v>5521</v>
      </c>
      <c r="G5167" t="s">
        <v>17</v>
      </c>
      <c r="H5167" t="s">
        <v>14</v>
      </c>
      <c r="I5167">
        <v>2152</v>
      </c>
      <c r="J5167">
        <v>-7778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27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</row>
    <row r="5168" spans="1:63" x14ac:dyDescent="0.25">
      <c r="A5168" t="s">
        <v>206</v>
      </c>
      <c r="B5168">
        <v>49</v>
      </c>
      <c r="C5168" t="s">
        <v>207</v>
      </c>
      <c r="D5168">
        <v>2946</v>
      </c>
      <c r="E5168" t="s">
        <v>86</v>
      </c>
      <c r="F5168">
        <v>5142</v>
      </c>
      <c r="G5168" t="s">
        <v>13</v>
      </c>
      <c r="H5168" t="s">
        <v>14</v>
      </c>
      <c r="I5168">
        <v>2152</v>
      </c>
      <c r="J5168">
        <v>-7778</v>
      </c>
      <c r="K5168">
        <v>34</v>
      </c>
      <c r="L5168">
        <v>36</v>
      </c>
      <c r="M5168">
        <v>49</v>
      </c>
      <c r="N5168">
        <v>55</v>
      </c>
      <c r="O5168">
        <v>54</v>
      </c>
      <c r="P5168">
        <v>58</v>
      </c>
      <c r="Q5168">
        <v>59</v>
      </c>
      <c r="R5168">
        <v>61</v>
      </c>
      <c r="S5168">
        <v>66</v>
      </c>
      <c r="T5168">
        <v>77</v>
      </c>
      <c r="U5168">
        <v>85</v>
      </c>
      <c r="V5168">
        <v>94</v>
      </c>
      <c r="W5168">
        <v>98</v>
      </c>
      <c r="X5168">
        <v>113</v>
      </c>
      <c r="Y5168">
        <v>126</v>
      </c>
      <c r="Z5168">
        <v>114</v>
      </c>
      <c r="AA5168">
        <v>112</v>
      </c>
      <c r="AB5168">
        <v>128</v>
      </c>
      <c r="AC5168">
        <v>115</v>
      </c>
      <c r="AD5168">
        <v>131</v>
      </c>
      <c r="AE5168">
        <v>129</v>
      </c>
      <c r="AF5168">
        <v>125</v>
      </c>
      <c r="AG5168">
        <v>122</v>
      </c>
      <c r="AH5168">
        <v>103</v>
      </c>
      <c r="AI5168">
        <v>117</v>
      </c>
      <c r="AJ5168">
        <v>91</v>
      </c>
      <c r="AK5168">
        <v>95</v>
      </c>
      <c r="AL5168">
        <v>99</v>
      </c>
      <c r="AM5168">
        <v>99</v>
      </c>
      <c r="AN5168">
        <v>96</v>
      </c>
      <c r="AO5168">
        <v>71</v>
      </c>
      <c r="AP5168">
        <v>47</v>
      </c>
      <c r="AQ5168">
        <v>41</v>
      </c>
      <c r="AR5168">
        <v>39</v>
      </c>
      <c r="AS5168">
        <v>16</v>
      </c>
      <c r="AT5168">
        <v>14</v>
      </c>
      <c r="AU5168">
        <v>13</v>
      </c>
      <c r="AV5168">
        <v>14</v>
      </c>
      <c r="AW5168">
        <v>14</v>
      </c>
      <c r="AX5168">
        <v>13</v>
      </c>
      <c r="AY5168">
        <v>11</v>
      </c>
      <c r="AZ5168">
        <v>13</v>
      </c>
      <c r="BA5168">
        <v>12</v>
      </c>
      <c r="BB5168">
        <v>11</v>
      </c>
      <c r="BC5168">
        <v>8</v>
      </c>
      <c r="BD5168">
        <v>8</v>
      </c>
      <c r="BE5168">
        <v>11</v>
      </c>
      <c r="BF5168">
        <v>13</v>
      </c>
      <c r="BG5168">
        <v>12</v>
      </c>
      <c r="BH5168">
        <v>12</v>
      </c>
      <c r="BI5168">
        <v>11</v>
      </c>
      <c r="BJ5168">
        <v>10</v>
      </c>
      <c r="BK5168">
        <v>11</v>
      </c>
    </row>
    <row r="5169" spans="1:63" x14ac:dyDescent="0.25">
      <c r="A5169" t="s">
        <v>206</v>
      </c>
      <c r="B5169">
        <v>49</v>
      </c>
      <c r="C5169" t="s">
        <v>207</v>
      </c>
      <c r="D5169">
        <v>2949</v>
      </c>
      <c r="E5169" t="s">
        <v>67</v>
      </c>
      <c r="F5169">
        <v>5142</v>
      </c>
      <c r="G5169" t="s">
        <v>13</v>
      </c>
      <c r="H5169" t="s">
        <v>14</v>
      </c>
      <c r="I5169">
        <v>2152</v>
      </c>
      <c r="J5169">
        <v>-7778</v>
      </c>
      <c r="K5169">
        <v>24</v>
      </c>
      <c r="L5169">
        <v>27</v>
      </c>
      <c r="M5169">
        <v>30</v>
      </c>
      <c r="N5169">
        <v>33</v>
      </c>
      <c r="O5169">
        <v>38</v>
      </c>
      <c r="P5169">
        <v>42</v>
      </c>
      <c r="Q5169">
        <v>49</v>
      </c>
      <c r="R5169">
        <v>50</v>
      </c>
      <c r="S5169">
        <v>54</v>
      </c>
      <c r="T5169">
        <v>59</v>
      </c>
      <c r="U5169">
        <v>62</v>
      </c>
      <c r="V5169">
        <v>64</v>
      </c>
      <c r="W5169">
        <v>67</v>
      </c>
      <c r="X5169">
        <v>72</v>
      </c>
      <c r="Y5169">
        <v>76</v>
      </c>
      <c r="Z5169">
        <v>74</v>
      </c>
      <c r="AA5169">
        <v>75</v>
      </c>
      <c r="AB5169">
        <v>78</v>
      </c>
      <c r="AC5169">
        <v>81</v>
      </c>
      <c r="AD5169">
        <v>94</v>
      </c>
      <c r="AE5169">
        <v>90</v>
      </c>
      <c r="AF5169">
        <v>89</v>
      </c>
      <c r="AG5169">
        <v>98</v>
      </c>
      <c r="AH5169">
        <v>99</v>
      </c>
      <c r="AI5169">
        <v>97</v>
      </c>
      <c r="AJ5169">
        <v>96</v>
      </c>
      <c r="AK5169">
        <v>96</v>
      </c>
      <c r="AL5169">
        <v>93</v>
      </c>
      <c r="AM5169">
        <v>95</v>
      </c>
      <c r="AN5169">
        <v>110</v>
      </c>
      <c r="AO5169">
        <v>116</v>
      </c>
      <c r="AP5169">
        <v>95</v>
      </c>
      <c r="AQ5169">
        <v>62</v>
      </c>
      <c r="AR5169">
        <v>64</v>
      </c>
      <c r="AS5169">
        <v>60</v>
      </c>
      <c r="AT5169">
        <v>55</v>
      </c>
      <c r="AU5169">
        <v>63</v>
      </c>
      <c r="AV5169">
        <v>55</v>
      </c>
      <c r="AW5169">
        <v>69</v>
      </c>
      <c r="AX5169">
        <v>68</v>
      </c>
      <c r="AY5169">
        <v>60</v>
      </c>
      <c r="AZ5169">
        <v>73</v>
      </c>
      <c r="BA5169">
        <v>74</v>
      </c>
      <c r="BB5169">
        <v>72</v>
      </c>
      <c r="BC5169">
        <v>86</v>
      </c>
      <c r="BD5169">
        <v>96</v>
      </c>
      <c r="BE5169">
        <v>97</v>
      </c>
      <c r="BF5169">
        <v>97</v>
      </c>
      <c r="BG5169">
        <v>100</v>
      </c>
      <c r="BH5169">
        <v>100</v>
      </c>
      <c r="BI5169">
        <v>108</v>
      </c>
      <c r="BJ5169">
        <v>105</v>
      </c>
      <c r="BK5169">
        <v>111</v>
      </c>
    </row>
    <row r="5170" spans="1:63" x14ac:dyDescent="0.25">
      <c r="A5170" t="s">
        <v>206</v>
      </c>
      <c r="B5170">
        <v>49</v>
      </c>
      <c r="C5170" t="s">
        <v>207</v>
      </c>
      <c r="D5170">
        <v>2948</v>
      </c>
      <c r="E5170" t="s">
        <v>68</v>
      </c>
      <c r="F5170">
        <v>5142</v>
      </c>
      <c r="G5170" t="s">
        <v>13</v>
      </c>
      <c r="H5170" t="s">
        <v>14</v>
      </c>
      <c r="I5170">
        <v>2152</v>
      </c>
      <c r="J5170">
        <v>-7778</v>
      </c>
      <c r="K5170">
        <v>432</v>
      </c>
      <c r="L5170">
        <v>476</v>
      </c>
      <c r="M5170">
        <v>565</v>
      </c>
      <c r="N5170">
        <v>619</v>
      </c>
      <c r="O5170">
        <v>739</v>
      </c>
      <c r="P5170">
        <v>704</v>
      </c>
      <c r="Q5170">
        <v>889</v>
      </c>
      <c r="R5170">
        <v>1123</v>
      </c>
      <c r="S5170">
        <v>1074</v>
      </c>
      <c r="T5170">
        <v>1416</v>
      </c>
      <c r="U5170">
        <v>1346</v>
      </c>
      <c r="V5170">
        <v>1263</v>
      </c>
      <c r="W5170">
        <v>1407</v>
      </c>
      <c r="X5170">
        <v>1379</v>
      </c>
      <c r="Y5170">
        <v>1379</v>
      </c>
      <c r="Z5170">
        <v>1489</v>
      </c>
      <c r="AA5170">
        <v>1342</v>
      </c>
      <c r="AB5170">
        <v>1294</v>
      </c>
      <c r="AC5170">
        <v>1498</v>
      </c>
      <c r="AD5170">
        <v>1480</v>
      </c>
      <c r="AE5170">
        <v>1633</v>
      </c>
      <c r="AF5170">
        <v>1597</v>
      </c>
      <c r="AG5170">
        <v>1559</v>
      </c>
      <c r="AH5170">
        <v>1567</v>
      </c>
      <c r="AI5170">
        <v>1612</v>
      </c>
      <c r="AJ5170">
        <v>1576</v>
      </c>
      <c r="AK5170">
        <v>1547</v>
      </c>
      <c r="AL5170">
        <v>1564</v>
      </c>
      <c r="AM5170">
        <v>1600</v>
      </c>
      <c r="AN5170">
        <v>1415</v>
      </c>
      <c r="AO5170">
        <v>1355</v>
      </c>
      <c r="AP5170">
        <v>1006</v>
      </c>
      <c r="AQ5170">
        <v>993</v>
      </c>
      <c r="AR5170">
        <v>1069</v>
      </c>
      <c r="AS5170">
        <v>1038</v>
      </c>
      <c r="AT5170">
        <v>984</v>
      </c>
      <c r="AU5170">
        <v>1003</v>
      </c>
      <c r="AV5170">
        <v>1095</v>
      </c>
      <c r="AW5170">
        <v>1024</v>
      </c>
      <c r="AX5170">
        <v>1026</v>
      </c>
      <c r="AY5170">
        <v>994</v>
      </c>
      <c r="AZ5170">
        <v>903</v>
      </c>
      <c r="BA5170">
        <v>962</v>
      </c>
      <c r="BB5170">
        <v>894</v>
      </c>
      <c r="BC5170">
        <v>976</v>
      </c>
      <c r="BD5170">
        <v>902</v>
      </c>
      <c r="BE5170">
        <v>876</v>
      </c>
      <c r="BF5170">
        <v>1109</v>
      </c>
      <c r="BG5170">
        <v>1109</v>
      </c>
      <c r="BH5170">
        <v>1028</v>
      </c>
      <c r="BI5170">
        <v>1100</v>
      </c>
      <c r="BJ5170">
        <v>1094</v>
      </c>
      <c r="BK5170">
        <v>1126</v>
      </c>
    </row>
    <row r="5171" spans="1:63" x14ac:dyDescent="0.25">
      <c r="A5171" t="s">
        <v>206</v>
      </c>
      <c r="B5171">
        <v>49</v>
      </c>
      <c r="C5171" t="s">
        <v>207</v>
      </c>
      <c r="D5171">
        <v>2960</v>
      </c>
      <c r="E5171" t="s">
        <v>87</v>
      </c>
      <c r="F5171">
        <v>5521</v>
      </c>
      <c r="G5171" t="s">
        <v>17</v>
      </c>
      <c r="H5171" t="s">
        <v>14</v>
      </c>
      <c r="I5171">
        <v>2152</v>
      </c>
      <c r="J5171">
        <v>-7778</v>
      </c>
      <c r="K5171">
        <v>9</v>
      </c>
      <c r="L5171">
        <v>38</v>
      </c>
      <c r="M5171">
        <v>27</v>
      </c>
      <c r="N5171">
        <v>43</v>
      </c>
      <c r="O5171">
        <v>43</v>
      </c>
      <c r="P5171">
        <v>63</v>
      </c>
      <c r="Q5171">
        <v>86</v>
      </c>
      <c r="R5171">
        <v>83</v>
      </c>
      <c r="S5171">
        <v>103</v>
      </c>
      <c r="T5171">
        <v>198</v>
      </c>
      <c r="U5171">
        <v>283</v>
      </c>
      <c r="V5171">
        <v>361</v>
      </c>
      <c r="W5171">
        <v>125</v>
      </c>
      <c r="X5171">
        <v>111</v>
      </c>
      <c r="Y5171">
        <v>299</v>
      </c>
      <c r="Z5171">
        <v>206</v>
      </c>
      <c r="AA5171">
        <v>230</v>
      </c>
      <c r="AB5171">
        <v>348</v>
      </c>
      <c r="AC5171">
        <v>308</v>
      </c>
      <c r="AD5171">
        <v>472</v>
      </c>
      <c r="AE5171">
        <v>290</v>
      </c>
      <c r="AF5171">
        <v>117</v>
      </c>
      <c r="AG5171">
        <v>131</v>
      </c>
      <c r="AH5171">
        <v>90</v>
      </c>
      <c r="AI5171">
        <v>104</v>
      </c>
      <c r="AJ5171">
        <v>175</v>
      </c>
      <c r="AK5171">
        <v>149</v>
      </c>
      <c r="AL5171">
        <v>174</v>
      </c>
      <c r="AM5171">
        <v>34</v>
      </c>
      <c r="AN5171">
        <v>28</v>
      </c>
      <c r="AO5171">
        <v>19</v>
      </c>
      <c r="AP5171">
        <v>1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29</v>
      </c>
      <c r="AX5171">
        <v>19</v>
      </c>
      <c r="AY5171">
        <v>15</v>
      </c>
      <c r="AZ5171">
        <v>2</v>
      </c>
      <c r="BA5171">
        <v>3</v>
      </c>
      <c r="BB5171">
        <v>2</v>
      </c>
      <c r="BC5171">
        <v>3</v>
      </c>
      <c r="BD5171">
        <v>2</v>
      </c>
      <c r="BE5171">
        <v>3</v>
      </c>
      <c r="BF5171">
        <v>3</v>
      </c>
      <c r="BG5171">
        <v>1</v>
      </c>
      <c r="BH5171">
        <v>2</v>
      </c>
      <c r="BI5171">
        <v>3</v>
      </c>
      <c r="BJ5171">
        <v>3</v>
      </c>
      <c r="BK5171">
        <v>3</v>
      </c>
    </row>
    <row r="5172" spans="1:63" x14ac:dyDescent="0.25">
      <c r="A5172" t="s">
        <v>206</v>
      </c>
      <c r="B5172">
        <v>49</v>
      </c>
      <c r="C5172" t="s">
        <v>207</v>
      </c>
      <c r="D5172">
        <v>2960</v>
      </c>
      <c r="E5172" t="s">
        <v>87</v>
      </c>
      <c r="F5172">
        <v>5142</v>
      </c>
      <c r="G5172" t="s">
        <v>13</v>
      </c>
      <c r="H5172" t="s">
        <v>14</v>
      </c>
      <c r="I5172">
        <v>2152</v>
      </c>
      <c r="J5172">
        <v>-7778</v>
      </c>
      <c r="K5172">
        <v>53</v>
      </c>
      <c r="L5172">
        <v>48</v>
      </c>
      <c r="M5172">
        <v>77</v>
      </c>
      <c r="N5172">
        <v>100</v>
      </c>
      <c r="O5172">
        <v>75</v>
      </c>
      <c r="P5172">
        <v>96</v>
      </c>
      <c r="Q5172">
        <v>131</v>
      </c>
      <c r="R5172">
        <v>115</v>
      </c>
      <c r="S5172">
        <v>119</v>
      </c>
      <c r="T5172">
        <v>131</v>
      </c>
      <c r="U5172">
        <v>172</v>
      </c>
      <c r="V5172">
        <v>157</v>
      </c>
      <c r="W5172">
        <v>182</v>
      </c>
      <c r="X5172">
        <v>189</v>
      </c>
      <c r="Y5172">
        <v>197</v>
      </c>
      <c r="Z5172">
        <v>192</v>
      </c>
      <c r="AA5172">
        <v>171</v>
      </c>
      <c r="AB5172">
        <v>162</v>
      </c>
      <c r="AC5172">
        <v>121</v>
      </c>
      <c r="AD5172">
        <v>174</v>
      </c>
      <c r="AE5172">
        <v>180</v>
      </c>
      <c r="AF5172">
        <v>182</v>
      </c>
      <c r="AG5172">
        <v>196</v>
      </c>
      <c r="AH5172">
        <v>180</v>
      </c>
      <c r="AI5172">
        <v>207</v>
      </c>
      <c r="AJ5172">
        <v>206</v>
      </c>
      <c r="AK5172">
        <v>214</v>
      </c>
      <c r="AL5172">
        <v>216</v>
      </c>
      <c r="AM5172">
        <v>187</v>
      </c>
      <c r="AN5172">
        <v>190</v>
      </c>
      <c r="AO5172">
        <v>149</v>
      </c>
      <c r="AP5172">
        <v>136</v>
      </c>
      <c r="AQ5172">
        <v>149</v>
      </c>
      <c r="AR5172">
        <v>134</v>
      </c>
      <c r="AS5172">
        <v>150</v>
      </c>
      <c r="AT5172">
        <v>147</v>
      </c>
      <c r="AU5172">
        <v>135</v>
      </c>
      <c r="AV5172">
        <v>130</v>
      </c>
      <c r="AW5172">
        <v>110</v>
      </c>
      <c r="AX5172">
        <v>126</v>
      </c>
      <c r="AY5172">
        <v>115</v>
      </c>
      <c r="AZ5172">
        <v>72</v>
      </c>
      <c r="BA5172">
        <v>95</v>
      </c>
      <c r="BB5172">
        <v>108</v>
      </c>
      <c r="BC5172">
        <v>95</v>
      </c>
      <c r="BD5172">
        <v>78</v>
      </c>
      <c r="BE5172">
        <v>100</v>
      </c>
      <c r="BF5172">
        <v>104</v>
      </c>
      <c r="BG5172">
        <v>91</v>
      </c>
      <c r="BH5172">
        <v>65</v>
      </c>
      <c r="BI5172">
        <v>62</v>
      </c>
      <c r="BJ5172">
        <v>62</v>
      </c>
      <c r="BK5172">
        <v>63</v>
      </c>
    </row>
    <row r="5173" spans="1:63" x14ac:dyDescent="0.25">
      <c r="A5173" t="s">
        <v>206</v>
      </c>
      <c r="B5173">
        <v>49</v>
      </c>
      <c r="C5173" t="s">
        <v>207</v>
      </c>
      <c r="D5173">
        <v>2961</v>
      </c>
      <c r="E5173" t="s">
        <v>121</v>
      </c>
      <c r="F5173">
        <v>5142</v>
      </c>
      <c r="G5173" t="s">
        <v>13</v>
      </c>
      <c r="H5173" t="s">
        <v>14</v>
      </c>
      <c r="I5173">
        <v>2152</v>
      </c>
      <c r="J5173">
        <v>-7778</v>
      </c>
      <c r="K5173">
        <v>1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1</v>
      </c>
      <c r="R5173">
        <v>1</v>
      </c>
      <c r="S5173">
        <v>1</v>
      </c>
      <c r="T5173">
        <v>1</v>
      </c>
      <c r="U5173">
        <v>1</v>
      </c>
      <c r="V5173">
        <v>2</v>
      </c>
      <c r="W5173">
        <v>2</v>
      </c>
      <c r="X5173">
        <v>2</v>
      </c>
      <c r="Y5173">
        <v>2</v>
      </c>
      <c r="Z5173">
        <v>2</v>
      </c>
      <c r="AA5173">
        <v>1</v>
      </c>
      <c r="AB5173">
        <v>1</v>
      </c>
      <c r="AC5173">
        <v>1</v>
      </c>
      <c r="AD5173">
        <v>1</v>
      </c>
      <c r="AE5173">
        <v>1</v>
      </c>
      <c r="AF5173">
        <v>1</v>
      </c>
      <c r="AG5173">
        <v>1</v>
      </c>
      <c r="AH5173">
        <v>1</v>
      </c>
      <c r="AI5173">
        <v>1</v>
      </c>
      <c r="AJ5173">
        <v>1</v>
      </c>
      <c r="AK5173">
        <v>1</v>
      </c>
      <c r="AL5173">
        <v>1</v>
      </c>
      <c r="AM5173">
        <v>1</v>
      </c>
      <c r="AN5173">
        <v>1</v>
      </c>
      <c r="AO5173">
        <v>1</v>
      </c>
      <c r="AP5173">
        <v>1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</row>
    <row r="5174" spans="1:63" x14ac:dyDescent="0.25">
      <c r="A5174" t="s">
        <v>206</v>
      </c>
      <c r="B5174">
        <v>49</v>
      </c>
      <c r="C5174" t="s">
        <v>207</v>
      </c>
      <c r="D5174">
        <v>2928</v>
      </c>
      <c r="E5174" t="s">
        <v>88</v>
      </c>
      <c r="F5174">
        <v>5142</v>
      </c>
      <c r="G5174" t="s">
        <v>13</v>
      </c>
      <c r="H5174" t="s">
        <v>14</v>
      </c>
      <c r="I5174">
        <v>2152</v>
      </c>
      <c r="J5174">
        <v>-7778</v>
      </c>
      <c r="K5174">
        <v>1</v>
      </c>
      <c r="L5174">
        <v>1</v>
      </c>
      <c r="M5174">
        <v>2</v>
      </c>
      <c r="N5174">
        <v>2</v>
      </c>
      <c r="O5174">
        <v>1</v>
      </c>
      <c r="P5174">
        <v>2</v>
      </c>
      <c r="Q5174">
        <v>2</v>
      </c>
      <c r="R5174">
        <v>1</v>
      </c>
      <c r="S5174">
        <v>3</v>
      </c>
      <c r="T5174">
        <v>4</v>
      </c>
      <c r="U5174">
        <v>4</v>
      </c>
      <c r="V5174">
        <v>4</v>
      </c>
      <c r="W5174">
        <v>4</v>
      </c>
      <c r="X5174">
        <v>3</v>
      </c>
      <c r="Y5174">
        <v>4</v>
      </c>
      <c r="Z5174">
        <v>4</v>
      </c>
      <c r="AA5174">
        <v>3</v>
      </c>
      <c r="AB5174">
        <v>5</v>
      </c>
      <c r="AC5174">
        <v>5</v>
      </c>
      <c r="AD5174">
        <v>5</v>
      </c>
      <c r="AE5174">
        <v>5</v>
      </c>
      <c r="AF5174">
        <v>5</v>
      </c>
      <c r="AG5174">
        <v>5</v>
      </c>
      <c r="AH5174">
        <v>4</v>
      </c>
      <c r="AI5174">
        <v>6</v>
      </c>
      <c r="AJ5174">
        <v>7</v>
      </c>
      <c r="AK5174">
        <v>4</v>
      </c>
      <c r="AL5174">
        <v>5</v>
      </c>
      <c r="AM5174">
        <v>4</v>
      </c>
      <c r="AN5174">
        <v>4</v>
      </c>
      <c r="AO5174">
        <v>4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</row>
    <row r="5175" spans="1:63" x14ac:dyDescent="0.25">
      <c r="A5175" t="s">
        <v>208</v>
      </c>
      <c r="B5175">
        <v>50</v>
      </c>
      <c r="C5175" t="s">
        <v>209</v>
      </c>
      <c r="D5175">
        <v>2511</v>
      </c>
      <c r="E5175" t="s">
        <v>12</v>
      </c>
      <c r="F5175">
        <v>5521</v>
      </c>
      <c r="G5175" t="s">
        <v>17</v>
      </c>
      <c r="H5175" t="s">
        <v>14</v>
      </c>
      <c r="I5175">
        <v>3513</v>
      </c>
      <c r="J5175">
        <v>3343</v>
      </c>
      <c r="K5175">
        <v>13</v>
      </c>
      <c r="L5175">
        <v>19</v>
      </c>
      <c r="M5175">
        <v>11</v>
      </c>
      <c r="N5175">
        <v>12</v>
      </c>
      <c r="O5175">
        <v>17</v>
      </c>
      <c r="P5175">
        <v>11</v>
      </c>
      <c r="Q5175">
        <v>18</v>
      </c>
      <c r="R5175">
        <v>11</v>
      </c>
      <c r="S5175">
        <v>14</v>
      </c>
      <c r="T5175">
        <v>13</v>
      </c>
      <c r="U5175">
        <v>19</v>
      </c>
      <c r="V5175">
        <v>17</v>
      </c>
      <c r="W5175">
        <v>15</v>
      </c>
      <c r="X5175">
        <v>19</v>
      </c>
      <c r="Y5175">
        <v>10</v>
      </c>
      <c r="Z5175">
        <v>11</v>
      </c>
      <c r="AA5175">
        <v>8</v>
      </c>
      <c r="AB5175">
        <v>10</v>
      </c>
      <c r="AC5175">
        <v>10</v>
      </c>
      <c r="AD5175">
        <v>9</v>
      </c>
      <c r="AE5175">
        <v>11</v>
      </c>
      <c r="AF5175">
        <v>10</v>
      </c>
      <c r="AG5175">
        <v>7</v>
      </c>
      <c r="AH5175">
        <v>31</v>
      </c>
      <c r="AI5175">
        <v>22</v>
      </c>
      <c r="AJ5175">
        <v>10</v>
      </c>
      <c r="AK5175">
        <v>11</v>
      </c>
      <c r="AL5175">
        <v>13</v>
      </c>
      <c r="AM5175">
        <v>8</v>
      </c>
      <c r="AN5175">
        <v>6</v>
      </c>
      <c r="AO5175">
        <v>27</v>
      </c>
      <c r="AP5175">
        <v>12</v>
      </c>
      <c r="AQ5175">
        <v>5</v>
      </c>
      <c r="AR5175">
        <v>4</v>
      </c>
      <c r="AS5175">
        <v>4</v>
      </c>
      <c r="AT5175">
        <v>4</v>
      </c>
      <c r="AU5175">
        <v>3</v>
      </c>
      <c r="AV5175">
        <v>4</v>
      </c>
      <c r="AW5175">
        <v>3</v>
      </c>
      <c r="AX5175">
        <v>3</v>
      </c>
      <c r="AY5175">
        <v>3</v>
      </c>
      <c r="AZ5175">
        <v>3</v>
      </c>
      <c r="BA5175">
        <v>4</v>
      </c>
      <c r="BB5175">
        <v>7</v>
      </c>
      <c r="BC5175">
        <v>7</v>
      </c>
      <c r="BD5175">
        <v>6</v>
      </c>
      <c r="BE5175">
        <v>2</v>
      </c>
      <c r="BF5175">
        <v>2</v>
      </c>
      <c r="BG5175">
        <v>2</v>
      </c>
      <c r="BH5175">
        <v>3</v>
      </c>
      <c r="BI5175">
        <v>2</v>
      </c>
      <c r="BJ5175">
        <v>3</v>
      </c>
      <c r="BK5175">
        <v>2</v>
      </c>
    </row>
    <row r="5176" spans="1:63" x14ac:dyDescent="0.25">
      <c r="A5176" t="s">
        <v>208</v>
      </c>
      <c r="B5176">
        <v>50</v>
      </c>
      <c r="C5176" t="s">
        <v>209</v>
      </c>
      <c r="D5176">
        <v>2511</v>
      </c>
      <c r="E5176" t="s">
        <v>12</v>
      </c>
      <c r="F5176">
        <v>5142</v>
      </c>
      <c r="G5176" t="s">
        <v>13</v>
      </c>
      <c r="H5176" t="s">
        <v>14</v>
      </c>
      <c r="I5176">
        <v>3513</v>
      </c>
      <c r="J5176">
        <v>3343</v>
      </c>
      <c r="K5176">
        <v>66</v>
      </c>
      <c r="L5176">
        <v>66</v>
      </c>
      <c r="M5176">
        <v>67</v>
      </c>
      <c r="N5176">
        <v>70</v>
      </c>
      <c r="O5176">
        <v>68</v>
      </c>
      <c r="P5176">
        <v>69</v>
      </c>
      <c r="Q5176">
        <v>69</v>
      </c>
      <c r="R5176">
        <v>73</v>
      </c>
      <c r="S5176">
        <v>87</v>
      </c>
      <c r="T5176">
        <v>75</v>
      </c>
      <c r="U5176">
        <v>72</v>
      </c>
      <c r="V5176">
        <v>56</v>
      </c>
      <c r="W5176">
        <v>66</v>
      </c>
      <c r="X5176">
        <v>64</v>
      </c>
      <c r="Y5176">
        <v>63</v>
      </c>
      <c r="Z5176">
        <v>66</v>
      </c>
      <c r="AA5176">
        <v>67</v>
      </c>
      <c r="AB5176">
        <v>61</v>
      </c>
      <c r="AC5176">
        <v>61</v>
      </c>
      <c r="AD5176">
        <v>60</v>
      </c>
      <c r="AE5176">
        <v>61</v>
      </c>
      <c r="AF5176">
        <v>61</v>
      </c>
      <c r="AG5176">
        <v>64</v>
      </c>
      <c r="AH5176">
        <v>63</v>
      </c>
      <c r="AI5176">
        <v>64</v>
      </c>
      <c r="AJ5176">
        <v>67</v>
      </c>
      <c r="AK5176">
        <v>71</v>
      </c>
      <c r="AL5176">
        <v>72</v>
      </c>
      <c r="AM5176">
        <v>71</v>
      </c>
      <c r="AN5176">
        <v>71</v>
      </c>
      <c r="AO5176">
        <v>72</v>
      </c>
      <c r="AP5176">
        <v>75</v>
      </c>
      <c r="AQ5176">
        <v>77</v>
      </c>
      <c r="AR5176">
        <v>78</v>
      </c>
      <c r="AS5176">
        <v>79</v>
      </c>
      <c r="AT5176">
        <v>79</v>
      </c>
      <c r="AU5176">
        <v>78</v>
      </c>
      <c r="AV5176">
        <v>79</v>
      </c>
      <c r="AW5176">
        <v>82</v>
      </c>
      <c r="AX5176">
        <v>75</v>
      </c>
      <c r="AY5176">
        <v>75</v>
      </c>
      <c r="AZ5176">
        <v>72</v>
      </c>
      <c r="BA5176">
        <v>71</v>
      </c>
      <c r="BB5176">
        <v>68</v>
      </c>
      <c r="BC5176">
        <v>64</v>
      </c>
      <c r="BD5176">
        <v>62</v>
      </c>
      <c r="BE5176">
        <v>74</v>
      </c>
      <c r="BF5176">
        <v>78</v>
      </c>
      <c r="BG5176">
        <v>83</v>
      </c>
      <c r="BH5176">
        <v>89</v>
      </c>
      <c r="BI5176">
        <v>82</v>
      </c>
      <c r="BJ5176">
        <v>93</v>
      </c>
      <c r="BK5176">
        <v>95</v>
      </c>
    </row>
    <row r="5177" spans="1:63" x14ac:dyDescent="0.25">
      <c r="A5177" t="s">
        <v>208</v>
      </c>
      <c r="B5177">
        <v>50</v>
      </c>
      <c r="C5177" t="s">
        <v>209</v>
      </c>
      <c r="D5177">
        <v>2805</v>
      </c>
      <c r="E5177" t="s">
        <v>15</v>
      </c>
      <c r="F5177">
        <v>5521</v>
      </c>
      <c r="G5177" t="s">
        <v>17</v>
      </c>
      <c r="H5177" t="s">
        <v>14</v>
      </c>
      <c r="I5177">
        <v>3513</v>
      </c>
      <c r="J5177">
        <v>3343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1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</row>
    <row r="5178" spans="1:63" x14ac:dyDescent="0.25">
      <c r="A5178" t="s">
        <v>208</v>
      </c>
      <c r="B5178">
        <v>50</v>
      </c>
      <c r="C5178" t="s">
        <v>209</v>
      </c>
      <c r="D5178">
        <v>2805</v>
      </c>
      <c r="E5178" t="s">
        <v>15</v>
      </c>
      <c r="F5178">
        <v>5142</v>
      </c>
      <c r="G5178" t="s">
        <v>13</v>
      </c>
      <c r="H5178" t="s">
        <v>14</v>
      </c>
      <c r="I5178">
        <v>3513</v>
      </c>
      <c r="J5178">
        <v>3343</v>
      </c>
      <c r="K5178">
        <v>3</v>
      </c>
      <c r="L5178">
        <v>3</v>
      </c>
      <c r="M5178">
        <v>4</v>
      </c>
      <c r="N5178">
        <v>2</v>
      </c>
      <c r="O5178">
        <v>3</v>
      </c>
      <c r="P5178">
        <v>3</v>
      </c>
      <c r="Q5178">
        <v>4</v>
      </c>
      <c r="R5178">
        <v>3</v>
      </c>
      <c r="S5178">
        <v>3</v>
      </c>
      <c r="T5178">
        <v>3</v>
      </c>
      <c r="U5178">
        <v>3</v>
      </c>
      <c r="V5178">
        <v>3</v>
      </c>
      <c r="W5178">
        <v>3</v>
      </c>
      <c r="X5178">
        <v>2</v>
      </c>
      <c r="Y5178">
        <v>1</v>
      </c>
      <c r="Z5178">
        <v>2</v>
      </c>
      <c r="AA5178">
        <v>2</v>
      </c>
      <c r="AB5178">
        <v>3</v>
      </c>
      <c r="AC5178">
        <v>3</v>
      </c>
      <c r="AD5178">
        <v>2</v>
      </c>
      <c r="AE5178">
        <v>2</v>
      </c>
      <c r="AF5178">
        <v>3</v>
      </c>
      <c r="AG5178">
        <v>2</v>
      </c>
      <c r="AH5178">
        <v>2</v>
      </c>
      <c r="AI5178">
        <v>2</v>
      </c>
      <c r="AJ5178">
        <v>2</v>
      </c>
      <c r="AK5178">
        <v>2</v>
      </c>
      <c r="AL5178">
        <v>3</v>
      </c>
      <c r="AM5178">
        <v>2</v>
      </c>
      <c r="AN5178">
        <v>2</v>
      </c>
      <c r="AO5178">
        <v>2</v>
      </c>
      <c r="AP5178">
        <v>3</v>
      </c>
      <c r="AQ5178">
        <v>2</v>
      </c>
      <c r="AR5178">
        <v>3</v>
      </c>
      <c r="AS5178">
        <v>3</v>
      </c>
      <c r="AT5178">
        <v>3</v>
      </c>
      <c r="AU5178">
        <v>3</v>
      </c>
      <c r="AV5178">
        <v>4</v>
      </c>
      <c r="AW5178">
        <v>4</v>
      </c>
      <c r="AX5178">
        <v>4</v>
      </c>
      <c r="AY5178">
        <v>4</v>
      </c>
      <c r="AZ5178">
        <v>4</v>
      </c>
      <c r="BA5178">
        <v>6</v>
      </c>
      <c r="BB5178">
        <v>4</v>
      </c>
      <c r="BC5178">
        <v>5</v>
      </c>
      <c r="BD5178">
        <v>5</v>
      </c>
      <c r="BE5178">
        <v>6</v>
      </c>
      <c r="BF5178">
        <v>7</v>
      </c>
      <c r="BG5178">
        <v>5</v>
      </c>
      <c r="BH5178">
        <v>7</v>
      </c>
      <c r="BI5178">
        <v>6</v>
      </c>
      <c r="BJ5178">
        <v>6</v>
      </c>
      <c r="BK5178">
        <v>6</v>
      </c>
    </row>
    <row r="5179" spans="1:63" x14ac:dyDescent="0.25">
      <c r="A5179" t="s">
        <v>208</v>
      </c>
      <c r="B5179">
        <v>50</v>
      </c>
      <c r="C5179" t="s">
        <v>209</v>
      </c>
      <c r="D5179">
        <v>2513</v>
      </c>
      <c r="E5179" t="s">
        <v>16</v>
      </c>
      <c r="F5179">
        <v>5521</v>
      </c>
      <c r="G5179" t="s">
        <v>17</v>
      </c>
      <c r="H5179" t="s">
        <v>14</v>
      </c>
      <c r="I5179">
        <v>3513</v>
      </c>
      <c r="J5179">
        <v>3343</v>
      </c>
      <c r="K5179">
        <v>45</v>
      </c>
      <c r="L5179">
        <v>37</v>
      </c>
      <c r="M5179">
        <v>49</v>
      </c>
      <c r="N5179">
        <v>51</v>
      </c>
      <c r="O5179">
        <v>52</v>
      </c>
      <c r="P5179">
        <v>56</v>
      </c>
      <c r="Q5179">
        <v>60</v>
      </c>
      <c r="R5179">
        <v>81</v>
      </c>
      <c r="S5179">
        <v>102</v>
      </c>
      <c r="T5179">
        <v>125</v>
      </c>
      <c r="U5179">
        <v>140</v>
      </c>
      <c r="V5179">
        <v>165</v>
      </c>
      <c r="W5179">
        <v>200</v>
      </c>
      <c r="X5179">
        <v>190</v>
      </c>
      <c r="Y5179">
        <v>170</v>
      </c>
      <c r="Z5179">
        <v>140</v>
      </c>
      <c r="AA5179">
        <v>150</v>
      </c>
      <c r="AB5179">
        <v>160</v>
      </c>
      <c r="AC5179">
        <v>170</v>
      </c>
      <c r="AD5179">
        <v>180</v>
      </c>
      <c r="AE5179">
        <v>200</v>
      </c>
      <c r="AF5179">
        <v>210</v>
      </c>
      <c r="AG5179">
        <v>264</v>
      </c>
      <c r="AH5179">
        <v>311</v>
      </c>
      <c r="AI5179">
        <v>321</v>
      </c>
      <c r="AJ5179">
        <v>347</v>
      </c>
      <c r="AK5179">
        <v>358</v>
      </c>
      <c r="AL5179">
        <v>378</v>
      </c>
      <c r="AM5179">
        <v>392</v>
      </c>
      <c r="AN5179">
        <v>379</v>
      </c>
      <c r="AO5179">
        <v>383</v>
      </c>
      <c r="AP5179">
        <v>399</v>
      </c>
      <c r="AQ5179">
        <v>440</v>
      </c>
      <c r="AR5179">
        <v>424</v>
      </c>
      <c r="AS5179">
        <v>443</v>
      </c>
      <c r="AT5179">
        <v>433</v>
      </c>
      <c r="AU5179">
        <v>408</v>
      </c>
      <c r="AV5179">
        <v>391</v>
      </c>
      <c r="AW5179">
        <v>380</v>
      </c>
      <c r="AX5179">
        <v>246</v>
      </c>
      <c r="AY5179">
        <v>300</v>
      </c>
      <c r="AZ5179">
        <v>288</v>
      </c>
      <c r="BA5179">
        <v>259</v>
      </c>
      <c r="BB5179">
        <v>211</v>
      </c>
      <c r="BC5179">
        <v>148</v>
      </c>
      <c r="BD5179">
        <v>198</v>
      </c>
      <c r="BE5179">
        <v>182</v>
      </c>
      <c r="BF5179">
        <v>203</v>
      </c>
      <c r="BG5179">
        <v>253</v>
      </c>
      <c r="BH5179">
        <v>219</v>
      </c>
      <c r="BI5179">
        <v>184</v>
      </c>
      <c r="BJ5179">
        <v>130</v>
      </c>
      <c r="BK5179">
        <v>160</v>
      </c>
    </row>
    <row r="5180" spans="1:63" x14ac:dyDescent="0.25">
      <c r="A5180" t="s">
        <v>208</v>
      </c>
      <c r="B5180">
        <v>50</v>
      </c>
      <c r="C5180" t="s">
        <v>209</v>
      </c>
      <c r="D5180">
        <v>2513</v>
      </c>
      <c r="E5180" t="s">
        <v>16</v>
      </c>
      <c r="F5180">
        <v>5142</v>
      </c>
      <c r="G5180" t="s">
        <v>13</v>
      </c>
      <c r="H5180" t="s">
        <v>14</v>
      </c>
      <c r="I5180">
        <v>3513</v>
      </c>
      <c r="J5180">
        <v>3343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</row>
    <row r="5181" spans="1:63" x14ac:dyDescent="0.25">
      <c r="A5181" t="s">
        <v>208</v>
      </c>
      <c r="B5181">
        <v>50</v>
      </c>
      <c r="C5181" t="s">
        <v>209</v>
      </c>
      <c r="D5181">
        <v>2514</v>
      </c>
      <c r="E5181" t="s">
        <v>18</v>
      </c>
      <c r="F5181">
        <v>5521</v>
      </c>
      <c r="G5181" t="s">
        <v>17</v>
      </c>
      <c r="H5181" t="s">
        <v>14</v>
      </c>
      <c r="I5181">
        <v>3513</v>
      </c>
      <c r="J5181">
        <v>3343</v>
      </c>
      <c r="K5181">
        <v>10</v>
      </c>
      <c r="L5181">
        <v>11</v>
      </c>
      <c r="M5181">
        <v>13</v>
      </c>
      <c r="N5181">
        <v>16</v>
      </c>
      <c r="O5181">
        <v>20</v>
      </c>
      <c r="P5181">
        <v>22</v>
      </c>
      <c r="Q5181">
        <v>23</v>
      </c>
      <c r="R5181">
        <v>30</v>
      </c>
      <c r="S5181">
        <v>24</v>
      </c>
      <c r="T5181">
        <v>25</v>
      </c>
      <c r="U5181">
        <v>26</v>
      </c>
      <c r="V5181">
        <v>27</v>
      </c>
      <c r="W5181">
        <v>28</v>
      </c>
      <c r="X5181">
        <v>25</v>
      </c>
      <c r="Y5181">
        <v>20</v>
      </c>
      <c r="Z5181">
        <v>19</v>
      </c>
      <c r="AA5181">
        <v>17</v>
      </c>
      <c r="AB5181">
        <v>22</v>
      </c>
      <c r="AC5181">
        <v>25</v>
      </c>
      <c r="AD5181">
        <v>35</v>
      </c>
      <c r="AE5181">
        <v>45</v>
      </c>
      <c r="AF5181">
        <v>50</v>
      </c>
      <c r="AG5181">
        <v>61</v>
      </c>
      <c r="AH5181">
        <v>47</v>
      </c>
      <c r="AI5181">
        <v>52</v>
      </c>
      <c r="AJ5181">
        <v>70</v>
      </c>
      <c r="AK5181">
        <v>87</v>
      </c>
      <c r="AL5181">
        <v>87</v>
      </c>
      <c r="AM5181">
        <v>105</v>
      </c>
      <c r="AN5181">
        <v>115</v>
      </c>
      <c r="AO5181">
        <v>96</v>
      </c>
      <c r="AP5181">
        <v>124</v>
      </c>
      <c r="AQ5181">
        <v>135</v>
      </c>
      <c r="AR5181">
        <v>149</v>
      </c>
      <c r="AS5181">
        <v>158</v>
      </c>
      <c r="AT5181">
        <v>160</v>
      </c>
      <c r="AU5181">
        <v>170</v>
      </c>
      <c r="AV5181">
        <v>178</v>
      </c>
      <c r="AW5181">
        <v>195</v>
      </c>
      <c r="AX5181">
        <v>154</v>
      </c>
      <c r="AY5181">
        <v>167</v>
      </c>
      <c r="AZ5181">
        <v>150</v>
      </c>
      <c r="BA5181">
        <v>112</v>
      </c>
      <c r="BB5181">
        <v>146</v>
      </c>
      <c r="BC5181">
        <v>107</v>
      </c>
      <c r="BD5181">
        <v>117</v>
      </c>
      <c r="BE5181">
        <v>100</v>
      </c>
      <c r="BF5181">
        <v>172</v>
      </c>
      <c r="BG5181">
        <v>90</v>
      </c>
      <c r="BH5181">
        <v>151</v>
      </c>
      <c r="BI5181">
        <v>135</v>
      </c>
      <c r="BJ5181">
        <v>130</v>
      </c>
      <c r="BK5181">
        <v>148</v>
      </c>
    </row>
    <row r="5182" spans="1:63" x14ac:dyDescent="0.25">
      <c r="A5182" t="s">
        <v>208</v>
      </c>
      <c r="B5182">
        <v>50</v>
      </c>
      <c r="C5182" t="s">
        <v>209</v>
      </c>
      <c r="D5182">
        <v>2514</v>
      </c>
      <c r="E5182" t="s">
        <v>18</v>
      </c>
      <c r="F5182">
        <v>5142</v>
      </c>
      <c r="G5182" t="s">
        <v>13</v>
      </c>
      <c r="H5182" t="s">
        <v>14</v>
      </c>
      <c r="I5182">
        <v>3513</v>
      </c>
      <c r="J5182">
        <v>3343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1</v>
      </c>
      <c r="AM5182">
        <v>2</v>
      </c>
      <c r="AN5182">
        <v>2</v>
      </c>
      <c r="AO5182">
        <v>2</v>
      </c>
      <c r="AP5182">
        <v>2</v>
      </c>
      <c r="AQ5182">
        <v>2</v>
      </c>
      <c r="AR5182">
        <v>2</v>
      </c>
      <c r="AS5182">
        <v>2</v>
      </c>
      <c r="AT5182">
        <v>2</v>
      </c>
      <c r="AU5182">
        <v>2</v>
      </c>
      <c r="AV5182">
        <v>2</v>
      </c>
      <c r="AW5182">
        <v>2</v>
      </c>
      <c r="AX5182">
        <v>2</v>
      </c>
      <c r="AY5182">
        <v>1</v>
      </c>
      <c r="AZ5182">
        <v>2</v>
      </c>
      <c r="BA5182">
        <v>1</v>
      </c>
      <c r="BB5182">
        <v>1</v>
      </c>
      <c r="BC5182">
        <v>1</v>
      </c>
      <c r="BD5182">
        <v>2</v>
      </c>
      <c r="BE5182">
        <v>1</v>
      </c>
      <c r="BF5182">
        <v>1</v>
      </c>
      <c r="BG5182">
        <v>2</v>
      </c>
      <c r="BH5182">
        <v>1</v>
      </c>
      <c r="BI5182">
        <v>1</v>
      </c>
      <c r="BJ5182">
        <v>1</v>
      </c>
      <c r="BK5182">
        <v>4</v>
      </c>
    </row>
    <row r="5183" spans="1:63" x14ac:dyDescent="0.25">
      <c r="A5183" t="s">
        <v>208</v>
      </c>
      <c r="B5183">
        <v>50</v>
      </c>
      <c r="C5183" t="s">
        <v>209</v>
      </c>
      <c r="D5183">
        <v>2515</v>
      </c>
      <c r="E5183" t="s">
        <v>91</v>
      </c>
      <c r="F5183">
        <v>5521</v>
      </c>
      <c r="G5183" t="s">
        <v>17</v>
      </c>
      <c r="H5183" t="s">
        <v>14</v>
      </c>
      <c r="I5183">
        <v>3513</v>
      </c>
      <c r="J5183">
        <v>3343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</row>
    <row r="5184" spans="1:63" x14ac:dyDescent="0.25">
      <c r="A5184" t="s">
        <v>208</v>
      </c>
      <c r="B5184">
        <v>50</v>
      </c>
      <c r="C5184" t="s">
        <v>209</v>
      </c>
      <c r="D5184">
        <v>2515</v>
      </c>
      <c r="E5184" t="s">
        <v>91</v>
      </c>
      <c r="F5184">
        <v>5142</v>
      </c>
      <c r="G5184" t="s">
        <v>13</v>
      </c>
      <c r="H5184" t="s">
        <v>14</v>
      </c>
      <c r="I5184">
        <v>3513</v>
      </c>
      <c r="J5184">
        <v>3343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</row>
    <row r="5185" spans="1:63" x14ac:dyDescent="0.25">
      <c r="A5185" t="s">
        <v>208</v>
      </c>
      <c r="B5185">
        <v>50</v>
      </c>
      <c r="C5185" t="s">
        <v>209</v>
      </c>
      <c r="D5185">
        <v>2516</v>
      </c>
      <c r="E5185" t="s">
        <v>92</v>
      </c>
      <c r="F5185">
        <v>5521</v>
      </c>
      <c r="G5185" t="s">
        <v>17</v>
      </c>
      <c r="H5185" t="s">
        <v>14</v>
      </c>
      <c r="I5185">
        <v>3513</v>
      </c>
      <c r="J5185">
        <v>3343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1</v>
      </c>
      <c r="BH5185">
        <v>0</v>
      </c>
      <c r="BI5185">
        <v>0</v>
      </c>
      <c r="BJ5185">
        <v>0</v>
      </c>
      <c r="BK5185">
        <v>0</v>
      </c>
    </row>
    <row r="5186" spans="1:63" x14ac:dyDescent="0.25">
      <c r="A5186" t="s">
        <v>208</v>
      </c>
      <c r="B5186">
        <v>50</v>
      </c>
      <c r="C5186" t="s">
        <v>209</v>
      </c>
      <c r="D5186">
        <v>2516</v>
      </c>
      <c r="E5186" t="s">
        <v>92</v>
      </c>
      <c r="F5186">
        <v>5142</v>
      </c>
      <c r="G5186" t="s">
        <v>13</v>
      </c>
      <c r="H5186" t="s">
        <v>14</v>
      </c>
      <c r="I5186">
        <v>3513</v>
      </c>
      <c r="J5186">
        <v>3343</v>
      </c>
      <c r="K5186">
        <v>1</v>
      </c>
      <c r="L5186">
        <v>2</v>
      </c>
      <c r="M5186">
        <v>2</v>
      </c>
      <c r="N5186">
        <v>1</v>
      </c>
      <c r="O5186">
        <v>1</v>
      </c>
      <c r="P5186">
        <v>1</v>
      </c>
      <c r="Q5186">
        <v>1</v>
      </c>
      <c r="R5186">
        <v>1</v>
      </c>
      <c r="S5186">
        <v>1</v>
      </c>
      <c r="T5186">
        <v>1</v>
      </c>
      <c r="U5186">
        <v>1</v>
      </c>
      <c r="V5186">
        <v>0</v>
      </c>
      <c r="W5186">
        <v>0</v>
      </c>
      <c r="X5186">
        <v>1</v>
      </c>
      <c r="Y5186">
        <v>1</v>
      </c>
      <c r="Z5186">
        <v>0</v>
      </c>
      <c r="AA5186">
        <v>0</v>
      </c>
      <c r="AB5186">
        <v>0</v>
      </c>
      <c r="AC5186">
        <v>0</v>
      </c>
      <c r="AD5186">
        <v>1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1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1</v>
      </c>
      <c r="BI5186">
        <v>1</v>
      </c>
      <c r="BJ5186">
        <v>1</v>
      </c>
      <c r="BK5186">
        <v>1</v>
      </c>
    </row>
    <row r="5187" spans="1:63" x14ac:dyDescent="0.25">
      <c r="A5187" t="s">
        <v>208</v>
      </c>
      <c r="B5187">
        <v>50</v>
      </c>
      <c r="C5187" t="s">
        <v>209</v>
      </c>
      <c r="D5187">
        <v>2517</v>
      </c>
      <c r="E5187" t="s">
        <v>19</v>
      </c>
      <c r="F5187">
        <v>5521</v>
      </c>
      <c r="G5187" t="s">
        <v>17</v>
      </c>
      <c r="H5187" t="s">
        <v>14</v>
      </c>
      <c r="I5187">
        <v>3513</v>
      </c>
      <c r="J5187">
        <v>3343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</row>
    <row r="5188" spans="1:63" x14ac:dyDescent="0.25">
      <c r="A5188" t="s">
        <v>208</v>
      </c>
      <c r="B5188">
        <v>50</v>
      </c>
      <c r="C5188" t="s">
        <v>209</v>
      </c>
      <c r="D5188">
        <v>2518</v>
      </c>
      <c r="E5188" t="s">
        <v>93</v>
      </c>
      <c r="F5188">
        <v>5521</v>
      </c>
      <c r="G5188" t="s">
        <v>17</v>
      </c>
      <c r="H5188" t="s">
        <v>14</v>
      </c>
      <c r="I5188">
        <v>3513</v>
      </c>
      <c r="J5188">
        <v>3343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14</v>
      </c>
      <c r="Z5188">
        <v>54</v>
      </c>
      <c r="AA5188">
        <v>63</v>
      </c>
      <c r="AB5188">
        <v>57</v>
      </c>
      <c r="AC5188">
        <v>50</v>
      </c>
      <c r="AD5188">
        <v>98</v>
      </c>
      <c r="AE5188">
        <v>131</v>
      </c>
      <c r="AF5188">
        <v>118</v>
      </c>
      <c r="AG5188">
        <v>58</v>
      </c>
      <c r="AH5188">
        <v>36</v>
      </c>
      <c r="AI5188">
        <v>34</v>
      </c>
      <c r="AJ5188">
        <v>11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3</v>
      </c>
      <c r="BF5188">
        <v>21</v>
      </c>
      <c r="BG5188">
        <v>0</v>
      </c>
      <c r="BH5188">
        <v>0</v>
      </c>
      <c r="BI5188">
        <v>0</v>
      </c>
      <c r="BJ5188">
        <v>0</v>
      </c>
      <c r="BK5188">
        <v>0</v>
      </c>
    </row>
    <row r="5189" spans="1:63" x14ac:dyDescent="0.25">
      <c r="A5189" t="s">
        <v>208</v>
      </c>
      <c r="B5189">
        <v>50</v>
      </c>
      <c r="C5189" t="s">
        <v>209</v>
      </c>
      <c r="D5189">
        <v>2520</v>
      </c>
      <c r="E5189" t="s">
        <v>20</v>
      </c>
      <c r="F5189">
        <v>5521</v>
      </c>
      <c r="G5189" t="s">
        <v>17</v>
      </c>
      <c r="H5189" t="s">
        <v>14</v>
      </c>
      <c r="I5189">
        <v>3513</v>
      </c>
      <c r="J5189">
        <v>3343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1</v>
      </c>
      <c r="AN5189">
        <v>0</v>
      </c>
      <c r="AO5189">
        <v>0</v>
      </c>
      <c r="AP5189">
        <v>1</v>
      </c>
      <c r="AQ5189">
        <v>0</v>
      </c>
      <c r="AR5189">
        <v>0</v>
      </c>
      <c r="AS5189">
        <v>1</v>
      </c>
      <c r="AT5189">
        <v>0</v>
      </c>
      <c r="AU5189">
        <v>0</v>
      </c>
      <c r="AV5189">
        <v>0</v>
      </c>
      <c r="AW5189">
        <v>1</v>
      </c>
      <c r="AX5189">
        <v>1</v>
      </c>
      <c r="AY5189">
        <v>1</v>
      </c>
      <c r="AZ5189">
        <v>1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1</v>
      </c>
      <c r="BH5189">
        <v>1</v>
      </c>
      <c r="BI5189">
        <v>1</v>
      </c>
      <c r="BJ5189">
        <v>0</v>
      </c>
      <c r="BK5189">
        <v>0</v>
      </c>
    </row>
    <row r="5190" spans="1:63" x14ac:dyDescent="0.25">
      <c r="A5190" t="s">
        <v>208</v>
      </c>
      <c r="B5190">
        <v>50</v>
      </c>
      <c r="C5190" t="s">
        <v>209</v>
      </c>
      <c r="D5190">
        <v>2520</v>
      </c>
      <c r="E5190" t="s">
        <v>20</v>
      </c>
      <c r="F5190">
        <v>5142</v>
      </c>
      <c r="G5190" t="s">
        <v>13</v>
      </c>
      <c r="H5190" t="s">
        <v>14</v>
      </c>
      <c r="I5190">
        <v>3513</v>
      </c>
      <c r="J5190">
        <v>3343</v>
      </c>
      <c r="K5190">
        <v>0</v>
      </c>
      <c r="L5190">
        <v>2</v>
      </c>
      <c r="M5190">
        <v>1</v>
      </c>
      <c r="N5190">
        <v>1</v>
      </c>
      <c r="O5190">
        <v>0</v>
      </c>
      <c r="P5190">
        <v>4</v>
      </c>
      <c r="Q5190">
        <v>3</v>
      </c>
      <c r="R5190">
        <v>0</v>
      </c>
      <c r="S5190">
        <v>1</v>
      </c>
      <c r="T5190">
        <v>1</v>
      </c>
      <c r="U5190">
        <v>0</v>
      </c>
      <c r="V5190">
        <v>0</v>
      </c>
      <c r="W5190">
        <v>1</v>
      </c>
      <c r="X5190">
        <v>0</v>
      </c>
      <c r="Y5190">
        <v>2</v>
      </c>
      <c r="Z5190">
        <v>0</v>
      </c>
      <c r="AA5190">
        <v>0</v>
      </c>
      <c r="AB5190">
        <v>0</v>
      </c>
      <c r="AC5190">
        <v>0</v>
      </c>
      <c r="AD5190">
        <v>1</v>
      </c>
      <c r="AE5190">
        <v>1</v>
      </c>
      <c r="AF5190">
        <v>2</v>
      </c>
      <c r="AG5190">
        <v>2</v>
      </c>
      <c r="AH5190">
        <v>2</v>
      </c>
      <c r="AI5190">
        <v>2</v>
      </c>
      <c r="AJ5190">
        <v>2</v>
      </c>
      <c r="AK5190">
        <v>2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1</v>
      </c>
      <c r="BJ5190">
        <v>0</v>
      </c>
      <c r="BK5190">
        <v>0</v>
      </c>
    </row>
    <row r="5191" spans="1:63" x14ac:dyDescent="0.25">
      <c r="A5191" t="s">
        <v>208</v>
      </c>
      <c r="B5191">
        <v>50</v>
      </c>
      <c r="C5191" t="s">
        <v>209</v>
      </c>
      <c r="D5191">
        <v>2532</v>
      </c>
      <c r="E5191" t="s">
        <v>94</v>
      </c>
      <c r="F5191">
        <v>5521</v>
      </c>
      <c r="G5191" t="s">
        <v>17</v>
      </c>
      <c r="H5191" t="s">
        <v>14</v>
      </c>
      <c r="I5191">
        <v>3513</v>
      </c>
      <c r="J5191">
        <v>3343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</row>
    <row r="5192" spans="1:63" x14ac:dyDescent="0.25">
      <c r="A5192" t="s">
        <v>208</v>
      </c>
      <c r="B5192">
        <v>50</v>
      </c>
      <c r="C5192" t="s">
        <v>209</v>
      </c>
      <c r="D5192">
        <v>2531</v>
      </c>
      <c r="E5192" t="s">
        <v>21</v>
      </c>
      <c r="F5192">
        <v>5521</v>
      </c>
      <c r="G5192" t="s">
        <v>17</v>
      </c>
      <c r="H5192" t="s">
        <v>14</v>
      </c>
      <c r="I5192">
        <v>3513</v>
      </c>
      <c r="J5192">
        <v>3343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5</v>
      </c>
      <c r="AR5192">
        <v>6</v>
      </c>
      <c r="AS5192">
        <v>5</v>
      </c>
      <c r="AT5192">
        <v>6</v>
      </c>
      <c r="AU5192">
        <v>6</v>
      </c>
      <c r="AV5192">
        <v>6</v>
      </c>
      <c r="AW5192">
        <v>6</v>
      </c>
      <c r="AX5192">
        <v>6</v>
      </c>
      <c r="AY5192">
        <v>6</v>
      </c>
      <c r="AZ5192">
        <v>7</v>
      </c>
      <c r="BA5192">
        <v>6</v>
      </c>
      <c r="BB5192">
        <v>7</v>
      </c>
      <c r="BC5192">
        <v>5</v>
      </c>
      <c r="BD5192">
        <v>5</v>
      </c>
      <c r="BE5192">
        <v>6</v>
      </c>
      <c r="BF5192">
        <v>4</v>
      </c>
      <c r="BG5192">
        <v>3</v>
      </c>
      <c r="BH5192">
        <v>2</v>
      </c>
      <c r="BI5192">
        <v>1</v>
      </c>
      <c r="BJ5192">
        <v>1</v>
      </c>
      <c r="BK5192">
        <v>0</v>
      </c>
    </row>
    <row r="5193" spans="1:63" x14ac:dyDescent="0.25">
      <c r="A5193" t="s">
        <v>208</v>
      </c>
      <c r="B5193">
        <v>50</v>
      </c>
      <c r="C5193" t="s">
        <v>209</v>
      </c>
      <c r="D5193">
        <v>2531</v>
      </c>
      <c r="E5193" t="s">
        <v>21</v>
      </c>
      <c r="F5193">
        <v>5142</v>
      </c>
      <c r="G5193" t="s">
        <v>13</v>
      </c>
      <c r="H5193" t="s">
        <v>14</v>
      </c>
      <c r="I5193">
        <v>3513</v>
      </c>
      <c r="J5193">
        <v>3343</v>
      </c>
      <c r="K5193">
        <v>27</v>
      </c>
      <c r="L5193">
        <v>27</v>
      </c>
      <c r="M5193">
        <v>28</v>
      </c>
      <c r="N5193">
        <v>30</v>
      </c>
      <c r="O5193">
        <v>31</v>
      </c>
      <c r="P5193">
        <v>32</v>
      </c>
      <c r="Q5193">
        <v>33</v>
      </c>
      <c r="R5193">
        <v>29</v>
      </c>
      <c r="S5193">
        <v>30</v>
      </c>
      <c r="T5193">
        <v>30</v>
      </c>
      <c r="U5193">
        <v>30</v>
      </c>
      <c r="V5193">
        <v>28</v>
      </c>
      <c r="W5193">
        <v>22</v>
      </c>
      <c r="X5193">
        <v>10</v>
      </c>
      <c r="Y5193">
        <v>11</v>
      </c>
      <c r="Z5193">
        <v>11</v>
      </c>
      <c r="AA5193">
        <v>9</v>
      </c>
      <c r="AB5193">
        <v>10</v>
      </c>
      <c r="AC5193">
        <v>11</v>
      </c>
      <c r="AD5193">
        <v>11</v>
      </c>
      <c r="AE5193">
        <v>12</v>
      </c>
      <c r="AF5193">
        <v>12</v>
      </c>
      <c r="AG5193">
        <v>11</v>
      </c>
      <c r="AH5193">
        <v>11</v>
      </c>
      <c r="AI5193">
        <v>17</v>
      </c>
      <c r="AJ5193">
        <v>24</v>
      </c>
      <c r="AK5193">
        <v>18</v>
      </c>
      <c r="AL5193">
        <v>22</v>
      </c>
      <c r="AM5193">
        <v>24</v>
      </c>
      <c r="AN5193">
        <v>31</v>
      </c>
      <c r="AO5193">
        <v>28</v>
      </c>
      <c r="AP5193">
        <v>30</v>
      </c>
      <c r="AQ5193">
        <v>27</v>
      </c>
      <c r="AR5193">
        <v>28</v>
      </c>
      <c r="AS5193">
        <v>22</v>
      </c>
      <c r="AT5193">
        <v>28</v>
      </c>
      <c r="AU5193">
        <v>29</v>
      </c>
      <c r="AV5193">
        <v>30</v>
      </c>
      <c r="AW5193">
        <v>27</v>
      </c>
      <c r="AX5193">
        <v>31</v>
      </c>
      <c r="AY5193">
        <v>36</v>
      </c>
      <c r="AZ5193">
        <v>35</v>
      </c>
      <c r="BA5193">
        <v>31</v>
      </c>
      <c r="BB5193">
        <v>38</v>
      </c>
      <c r="BC5193">
        <v>37</v>
      </c>
      <c r="BD5193">
        <v>36</v>
      </c>
      <c r="BE5193">
        <v>38</v>
      </c>
      <c r="BF5193">
        <v>35</v>
      </c>
      <c r="BG5193">
        <v>33</v>
      </c>
      <c r="BH5193">
        <v>35</v>
      </c>
      <c r="BI5193">
        <v>35</v>
      </c>
      <c r="BJ5193">
        <v>32</v>
      </c>
      <c r="BK5193">
        <v>34</v>
      </c>
    </row>
    <row r="5194" spans="1:63" x14ac:dyDescent="0.25">
      <c r="A5194" t="s">
        <v>208</v>
      </c>
      <c r="B5194">
        <v>50</v>
      </c>
      <c r="C5194" t="s">
        <v>209</v>
      </c>
      <c r="D5194">
        <v>2533</v>
      </c>
      <c r="E5194" t="s">
        <v>95</v>
      </c>
      <c r="F5194">
        <v>5142</v>
      </c>
      <c r="G5194" t="s">
        <v>13</v>
      </c>
      <c r="H5194" t="s">
        <v>14</v>
      </c>
      <c r="I5194">
        <v>3513</v>
      </c>
      <c r="J5194">
        <v>3343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</row>
    <row r="5195" spans="1:63" x14ac:dyDescent="0.25">
      <c r="A5195" t="s">
        <v>208</v>
      </c>
      <c r="B5195">
        <v>50</v>
      </c>
      <c r="C5195" t="s">
        <v>209</v>
      </c>
      <c r="D5195">
        <v>2534</v>
      </c>
      <c r="E5195" t="s">
        <v>96</v>
      </c>
      <c r="F5195">
        <v>5521</v>
      </c>
      <c r="G5195" t="s">
        <v>17</v>
      </c>
      <c r="H5195" t="s">
        <v>14</v>
      </c>
      <c r="I5195">
        <v>3513</v>
      </c>
      <c r="J5195">
        <v>3343</v>
      </c>
      <c r="K5195">
        <v>0</v>
      </c>
      <c r="L5195">
        <v>0</v>
      </c>
      <c r="M5195">
        <v>1</v>
      </c>
      <c r="N5195">
        <v>1</v>
      </c>
      <c r="O5195">
        <v>2</v>
      </c>
      <c r="P5195">
        <v>2</v>
      </c>
      <c r="Q5195">
        <v>2</v>
      </c>
      <c r="R5195">
        <v>2</v>
      </c>
      <c r="S5195">
        <v>1</v>
      </c>
      <c r="T5195">
        <v>1</v>
      </c>
      <c r="U5195">
        <v>1</v>
      </c>
      <c r="V5195">
        <v>1</v>
      </c>
      <c r="W5195">
        <v>1</v>
      </c>
      <c r="X5195">
        <v>0</v>
      </c>
      <c r="Y5195">
        <v>0</v>
      </c>
      <c r="Z5195">
        <v>1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</row>
    <row r="5196" spans="1:63" x14ac:dyDescent="0.25">
      <c r="A5196" t="s">
        <v>208</v>
      </c>
      <c r="B5196">
        <v>50</v>
      </c>
      <c r="C5196" t="s">
        <v>209</v>
      </c>
      <c r="D5196">
        <v>2534</v>
      </c>
      <c r="E5196" t="s">
        <v>96</v>
      </c>
      <c r="F5196">
        <v>5142</v>
      </c>
      <c r="G5196" t="s">
        <v>13</v>
      </c>
      <c r="H5196" t="s">
        <v>14</v>
      </c>
      <c r="I5196">
        <v>3513</v>
      </c>
      <c r="J5196">
        <v>3343</v>
      </c>
      <c r="K5196">
        <v>3</v>
      </c>
      <c r="L5196">
        <v>3</v>
      </c>
      <c r="M5196">
        <v>5</v>
      </c>
      <c r="N5196">
        <v>5</v>
      </c>
      <c r="O5196">
        <v>13</v>
      </c>
      <c r="P5196">
        <v>15</v>
      </c>
      <c r="Q5196">
        <v>14</v>
      </c>
      <c r="R5196">
        <v>11</v>
      </c>
      <c r="S5196">
        <v>6</v>
      </c>
      <c r="T5196">
        <v>4</v>
      </c>
      <c r="U5196">
        <v>4</v>
      </c>
      <c r="V5196">
        <v>4</v>
      </c>
      <c r="W5196">
        <v>4</v>
      </c>
      <c r="X5196">
        <v>2</v>
      </c>
      <c r="Y5196">
        <v>3</v>
      </c>
      <c r="Z5196">
        <v>3</v>
      </c>
      <c r="AA5196">
        <v>1</v>
      </c>
      <c r="AB5196">
        <v>2</v>
      </c>
      <c r="AC5196">
        <v>2</v>
      </c>
      <c r="AD5196">
        <v>2</v>
      </c>
      <c r="AE5196">
        <v>1</v>
      </c>
      <c r="AF5196">
        <v>2</v>
      </c>
      <c r="AG5196">
        <v>2</v>
      </c>
      <c r="AH5196">
        <v>2</v>
      </c>
      <c r="AI5196">
        <v>2</v>
      </c>
      <c r="AJ5196">
        <v>2</v>
      </c>
      <c r="AK5196">
        <v>2</v>
      </c>
      <c r="AL5196">
        <v>1</v>
      </c>
      <c r="AM5196">
        <v>1</v>
      </c>
      <c r="AN5196">
        <v>2</v>
      </c>
      <c r="AO5196">
        <v>1</v>
      </c>
      <c r="AP5196">
        <v>1</v>
      </c>
      <c r="AQ5196">
        <v>2</v>
      </c>
      <c r="AR5196">
        <v>2</v>
      </c>
      <c r="AS5196">
        <v>2</v>
      </c>
      <c r="AT5196">
        <v>2</v>
      </c>
      <c r="AU5196">
        <v>1</v>
      </c>
      <c r="AV5196">
        <v>2</v>
      </c>
      <c r="AW5196">
        <v>2</v>
      </c>
      <c r="AX5196">
        <v>2</v>
      </c>
      <c r="AY5196">
        <v>2</v>
      </c>
      <c r="AZ5196">
        <v>2</v>
      </c>
      <c r="BA5196">
        <v>1</v>
      </c>
      <c r="BB5196">
        <v>1</v>
      </c>
      <c r="BC5196">
        <v>1</v>
      </c>
      <c r="BD5196">
        <v>1</v>
      </c>
      <c r="BE5196">
        <v>2</v>
      </c>
      <c r="BF5196">
        <v>1</v>
      </c>
      <c r="BG5196">
        <v>1</v>
      </c>
      <c r="BH5196">
        <v>2</v>
      </c>
      <c r="BI5196">
        <v>2</v>
      </c>
      <c r="BJ5196">
        <v>2</v>
      </c>
      <c r="BK5196">
        <v>1</v>
      </c>
    </row>
    <row r="5197" spans="1:63" x14ac:dyDescent="0.25">
      <c r="A5197" t="s">
        <v>208</v>
      </c>
      <c r="B5197">
        <v>50</v>
      </c>
      <c r="C5197" t="s">
        <v>209</v>
      </c>
      <c r="D5197">
        <v>2536</v>
      </c>
      <c r="E5197" t="s">
        <v>22</v>
      </c>
      <c r="F5197">
        <v>5142</v>
      </c>
      <c r="G5197" t="s">
        <v>13</v>
      </c>
      <c r="H5197" t="s">
        <v>14</v>
      </c>
      <c r="I5197">
        <v>3513</v>
      </c>
      <c r="J5197">
        <v>3343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</row>
    <row r="5198" spans="1:63" x14ac:dyDescent="0.25">
      <c r="A5198" t="s">
        <v>208</v>
      </c>
      <c r="B5198">
        <v>50</v>
      </c>
      <c r="C5198" t="s">
        <v>209</v>
      </c>
      <c r="D5198">
        <v>2537</v>
      </c>
      <c r="E5198" t="s">
        <v>23</v>
      </c>
      <c r="F5198">
        <v>5142</v>
      </c>
      <c r="G5198" t="s">
        <v>13</v>
      </c>
      <c r="H5198" t="s">
        <v>14</v>
      </c>
      <c r="I5198">
        <v>3513</v>
      </c>
      <c r="J5198">
        <v>3343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</row>
    <row r="5199" spans="1:63" x14ac:dyDescent="0.25">
      <c r="A5199" t="s">
        <v>208</v>
      </c>
      <c r="B5199">
        <v>50</v>
      </c>
      <c r="C5199" t="s">
        <v>209</v>
      </c>
      <c r="D5199">
        <v>2541</v>
      </c>
      <c r="E5199" t="s">
        <v>148</v>
      </c>
      <c r="F5199">
        <v>5142</v>
      </c>
      <c r="G5199" t="s">
        <v>13</v>
      </c>
      <c r="H5199" t="s">
        <v>14</v>
      </c>
      <c r="I5199">
        <v>3513</v>
      </c>
      <c r="J5199">
        <v>3343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</row>
    <row r="5200" spans="1:63" x14ac:dyDescent="0.25">
      <c r="A5200" t="s">
        <v>208</v>
      </c>
      <c r="B5200">
        <v>50</v>
      </c>
      <c r="C5200" t="s">
        <v>209</v>
      </c>
      <c r="D5200">
        <v>2542</v>
      </c>
      <c r="E5200" t="s">
        <v>24</v>
      </c>
      <c r="F5200">
        <v>5142</v>
      </c>
      <c r="G5200" t="s">
        <v>13</v>
      </c>
      <c r="H5200" t="s">
        <v>14</v>
      </c>
      <c r="I5200">
        <v>3513</v>
      </c>
      <c r="J5200">
        <v>3343</v>
      </c>
      <c r="K5200">
        <v>12</v>
      </c>
      <c r="L5200">
        <v>13</v>
      </c>
      <c r="M5200">
        <v>13</v>
      </c>
      <c r="N5200">
        <v>14</v>
      </c>
      <c r="O5200">
        <v>15</v>
      </c>
      <c r="P5200">
        <v>16</v>
      </c>
      <c r="Q5200">
        <v>17</v>
      </c>
      <c r="R5200">
        <v>17</v>
      </c>
      <c r="S5200">
        <v>18</v>
      </c>
      <c r="T5200">
        <v>18</v>
      </c>
      <c r="U5200">
        <v>19</v>
      </c>
      <c r="V5200">
        <v>19</v>
      </c>
      <c r="W5200">
        <v>19</v>
      </c>
      <c r="X5200">
        <v>14</v>
      </c>
      <c r="Y5200">
        <v>9</v>
      </c>
      <c r="Z5200">
        <v>13</v>
      </c>
      <c r="AA5200">
        <v>14</v>
      </c>
      <c r="AB5200">
        <v>15</v>
      </c>
      <c r="AC5200">
        <v>18</v>
      </c>
      <c r="AD5200">
        <v>16</v>
      </c>
      <c r="AE5200">
        <v>15</v>
      </c>
      <c r="AF5200">
        <v>18</v>
      </c>
      <c r="AG5200">
        <v>18</v>
      </c>
      <c r="AH5200">
        <v>21</v>
      </c>
      <c r="AI5200">
        <v>20</v>
      </c>
      <c r="AJ5200">
        <v>20</v>
      </c>
      <c r="AK5200">
        <v>20</v>
      </c>
      <c r="AL5200">
        <v>17</v>
      </c>
      <c r="AM5200">
        <v>20</v>
      </c>
      <c r="AN5200">
        <v>25</v>
      </c>
      <c r="AO5200">
        <v>27</v>
      </c>
      <c r="AP5200">
        <v>27</v>
      </c>
      <c r="AQ5200">
        <v>29</v>
      </c>
      <c r="AR5200">
        <v>31</v>
      </c>
      <c r="AS5200">
        <v>35</v>
      </c>
      <c r="AT5200">
        <v>30</v>
      </c>
      <c r="AU5200">
        <v>29</v>
      </c>
      <c r="AV5200">
        <v>29</v>
      </c>
      <c r="AW5200">
        <v>29</v>
      </c>
      <c r="AX5200">
        <v>29</v>
      </c>
      <c r="AY5200">
        <v>27</v>
      </c>
      <c r="AZ5200">
        <v>33</v>
      </c>
      <c r="BA5200">
        <v>36</v>
      </c>
      <c r="BB5200">
        <v>37</v>
      </c>
      <c r="BC5200">
        <v>31</v>
      </c>
      <c r="BD5200">
        <v>28</v>
      </c>
      <c r="BE5200">
        <v>29</v>
      </c>
      <c r="BF5200">
        <v>29</v>
      </c>
      <c r="BG5200">
        <v>28</v>
      </c>
      <c r="BH5200">
        <v>27</v>
      </c>
      <c r="BI5200">
        <v>26</v>
      </c>
      <c r="BJ5200">
        <v>25</v>
      </c>
      <c r="BK5200">
        <v>30</v>
      </c>
    </row>
    <row r="5201" spans="1:63" x14ac:dyDescent="0.25">
      <c r="A5201" t="s">
        <v>208</v>
      </c>
      <c r="B5201">
        <v>50</v>
      </c>
      <c r="C5201" t="s">
        <v>209</v>
      </c>
      <c r="D5201">
        <v>2543</v>
      </c>
      <c r="E5201" t="s">
        <v>25</v>
      </c>
      <c r="F5201">
        <v>5142</v>
      </c>
      <c r="G5201" t="s">
        <v>13</v>
      </c>
      <c r="H5201" t="s">
        <v>14</v>
      </c>
      <c r="I5201">
        <v>3513</v>
      </c>
      <c r="J5201">
        <v>3343</v>
      </c>
      <c r="K5201">
        <v>1</v>
      </c>
      <c r="L5201">
        <v>0</v>
      </c>
      <c r="M5201">
        <v>1</v>
      </c>
      <c r="N5201">
        <v>1</v>
      </c>
      <c r="O5201">
        <v>1</v>
      </c>
      <c r="P5201">
        <v>1</v>
      </c>
      <c r="Q5201">
        <v>0</v>
      </c>
      <c r="R5201">
        <v>1</v>
      </c>
      <c r="S5201">
        <v>1</v>
      </c>
      <c r="T5201">
        <v>0</v>
      </c>
      <c r="U5201">
        <v>0</v>
      </c>
      <c r="V5201">
        <v>1</v>
      </c>
      <c r="W5201">
        <v>1</v>
      </c>
      <c r="X5201">
        <v>0</v>
      </c>
      <c r="Y5201">
        <v>0</v>
      </c>
      <c r="Z5201">
        <v>1</v>
      </c>
      <c r="AA5201">
        <v>0</v>
      </c>
      <c r="AB5201">
        <v>1</v>
      </c>
      <c r="AC5201">
        <v>1</v>
      </c>
      <c r="AD5201">
        <v>0</v>
      </c>
      <c r="AE5201">
        <v>1</v>
      </c>
      <c r="AF5201">
        <v>1</v>
      </c>
      <c r="AG5201">
        <v>1</v>
      </c>
      <c r="AH5201">
        <v>1</v>
      </c>
      <c r="AI5201">
        <v>1</v>
      </c>
      <c r="AJ5201">
        <v>1</v>
      </c>
      <c r="AK5201">
        <v>1</v>
      </c>
      <c r="AL5201">
        <v>1</v>
      </c>
      <c r="AM5201">
        <v>1</v>
      </c>
      <c r="AN5201">
        <v>1</v>
      </c>
      <c r="AO5201">
        <v>1</v>
      </c>
      <c r="AP5201">
        <v>1</v>
      </c>
      <c r="AQ5201">
        <v>1</v>
      </c>
      <c r="AR5201">
        <v>1</v>
      </c>
      <c r="AS5201">
        <v>1</v>
      </c>
      <c r="AT5201">
        <v>1</v>
      </c>
      <c r="AU5201">
        <v>2</v>
      </c>
      <c r="AV5201">
        <v>2</v>
      </c>
      <c r="AW5201">
        <v>3</v>
      </c>
      <c r="AX5201">
        <v>4</v>
      </c>
      <c r="AY5201">
        <v>3</v>
      </c>
      <c r="AZ5201">
        <v>3</v>
      </c>
      <c r="BA5201">
        <v>3</v>
      </c>
      <c r="BB5201">
        <v>5</v>
      </c>
      <c r="BC5201">
        <v>7</v>
      </c>
      <c r="BD5201">
        <v>6</v>
      </c>
      <c r="BE5201">
        <v>8</v>
      </c>
      <c r="BF5201">
        <v>8</v>
      </c>
      <c r="BG5201">
        <v>7</v>
      </c>
      <c r="BH5201">
        <v>8</v>
      </c>
      <c r="BI5201">
        <v>12</v>
      </c>
      <c r="BJ5201">
        <v>11</v>
      </c>
      <c r="BK5201">
        <v>12</v>
      </c>
    </row>
    <row r="5202" spans="1:63" x14ac:dyDescent="0.25">
      <c r="A5202" t="s">
        <v>208</v>
      </c>
      <c r="B5202">
        <v>50</v>
      </c>
      <c r="C5202" t="s">
        <v>209</v>
      </c>
      <c r="D5202">
        <v>2745</v>
      </c>
      <c r="E5202" t="s">
        <v>26</v>
      </c>
      <c r="F5202">
        <v>5142</v>
      </c>
      <c r="G5202" t="s">
        <v>13</v>
      </c>
      <c r="H5202" t="s">
        <v>14</v>
      </c>
      <c r="I5202">
        <v>3513</v>
      </c>
      <c r="J5202">
        <v>3343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1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1</v>
      </c>
      <c r="AQ5202">
        <v>1</v>
      </c>
      <c r="AR5202">
        <v>1</v>
      </c>
      <c r="AS5202">
        <v>1</v>
      </c>
      <c r="AT5202">
        <v>0</v>
      </c>
      <c r="AU5202">
        <v>0</v>
      </c>
      <c r="AV5202">
        <v>1</v>
      </c>
      <c r="AW5202">
        <v>1</v>
      </c>
      <c r="AX5202">
        <v>1</v>
      </c>
      <c r="AY5202">
        <v>1</v>
      </c>
      <c r="AZ5202">
        <v>1</v>
      </c>
      <c r="BA5202">
        <v>1</v>
      </c>
      <c r="BB5202">
        <v>1</v>
      </c>
      <c r="BC5202">
        <v>1</v>
      </c>
      <c r="BD5202">
        <v>1</v>
      </c>
      <c r="BE5202">
        <v>1</v>
      </c>
      <c r="BF5202">
        <v>1</v>
      </c>
      <c r="BG5202">
        <v>1</v>
      </c>
      <c r="BH5202">
        <v>1</v>
      </c>
      <c r="BI5202">
        <v>1</v>
      </c>
      <c r="BJ5202">
        <v>1</v>
      </c>
      <c r="BK5202">
        <v>1</v>
      </c>
    </row>
    <row r="5203" spans="1:63" x14ac:dyDescent="0.25">
      <c r="A5203" t="s">
        <v>208</v>
      </c>
      <c r="B5203">
        <v>50</v>
      </c>
      <c r="C5203" t="s">
        <v>209</v>
      </c>
      <c r="D5203">
        <v>2546</v>
      </c>
      <c r="E5203" t="s">
        <v>97</v>
      </c>
      <c r="F5203">
        <v>5142</v>
      </c>
      <c r="G5203" t="s">
        <v>13</v>
      </c>
      <c r="H5203" t="s">
        <v>14</v>
      </c>
      <c r="I5203">
        <v>3513</v>
      </c>
      <c r="J5203">
        <v>3343</v>
      </c>
      <c r="K5203">
        <v>1</v>
      </c>
      <c r="L5203">
        <v>1</v>
      </c>
      <c r="M5203">
        <v>1</v>
      </c>
      <c r="N5203">
        <v>1</v>
      </c>
      <c r="O5203">
        <v>2</v>
      </c>
      <c r="P5203">
        <v>1</v>
      </c>
      <c r="Q5203">
        <v>1</v>
      </c>
      <c r="R5203">
        <v>1</v>
      </c>
      <c r="S5203">
        <v>1</v>
      </c>
      <c r="T5203">
        <v>1</v>
      </c>
      <c r="U5203">
        <v>2</v>
      </c>
      <c r="V5203">
        <v>1</v>
      </c>
      <c r="W5203">
        <v>3</v>
      </c>
      <c r="X5203">
        <v>1</v>
      </c>
      <c r="Y5203">
        <v>2</v>
      </c>
      <c r="Z5203">
        <v>2</v>
      </c>
      <c r="AA5203">
        <v>1</v>
      </c>
      <c r="AB5203">
        <v>1</v>
      </c>
      <c r="AC5203">
        <v>1</v>
      </c>
      <c r="AD5203">
        <v>1</v>
      </c>
      <c r="AE5203">
        <v>1</v>
      </c>
      <c r="AF5203">
        <v>1</v>
      </c>
      <c r="AG5203">
        <v>2</v>
      </c>
      <c r="AH5203">
        <v>1</v>
      </c>
      <c r="AI5203">
        <v>1</v>
      </c>
      <c r="AJ5203">
        <v>2</v>
      </c>
      <c r="AK5203">
        <v>2</v>
      </c>
      <c r="AL5203">
        <v>1</v>
      </c>
      <c r="AM5203">
        <v>2</v>
      </c>
      <c r="AN5203">
        <v>2</v>
      </c>
      <c r="AO5203">
        <v>2</v>
      </c>
      <c r="AP5203">
        <v>3</v>
      </c>
      <c r="AQ5203">
        <v>1</v>
      </c>
      <c r="AR5203">
        <v>2</v>
      </c>
      <c r="AS5203">
        <v>2</v>
      </c>
      <c r="AT5203">
        <v>2</v>
      </c>
      <c r="AU5203">
        <v>2</v>
      </c>
      <c r="AV5203">
        <v>2</v>
      </c>
      <c r="AW5203">
        <v>2</v>
      </c>
      <c r="AX5203">
        <v>2</v>
      </c>
      <c r="AY5203">
        <v>2</v>
      </c>
      <c r="AZ5203">
        <v>2</v>
      </c>
      <c r="BA5203">
        <v>2</v>
      </c>
      <c r="BB5203">
        <v>2</v>
      </c>
      <c r="BC5203">
        <v>2</v>
      </c>
      <c r="BD5203">
        <v>2</v>
      </c>
      <c r="BE5203">
        <v>2</v>
      </c>
      <c r="BF5203">
        <v>2</v>
      </c>
      <c r="BG5203">
        <v>2</v>
      </c>
      <c r="BH5203">
        <v>1</v>
      </c>
      <c r="BI5203">
        <v>1</v>
      </c>
      <c r="BJ5203">
        <v>2</v>
      </c>
      <c r="BK5203">
        <v>1</v>
      </c>
    </row>
    <row r="5204" spans="1:63" x14ac:dyDescent="0.25">
      <c r="A5204" t="s">
        <v>208</v>
      </c>
      <c r="B5204">
        <v>50</v>
      </c>
      <c r="C5204" t="s">
        <v>209</v>
      </c>
      <c r="D5204">
        <v>2547</v>
      </c>
      <c r="E5204" t="s">
        <v>98</v>
      </c>
      <c r="F5204">
        <v>5142</v>
      </c>
      <c r="G5204" t="s">
        <v>13</v>
      </c>
      <c r="H5204" t="s">
        <v>14</v>
      </c>
      <c r="I5204">
        <v>3513</v>
      </c>
      <c r="J5204">
        <v>3343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</row>
    <row r="5205" spans="1:63" x14ac:dyDescent="0.25">
      <c r="A5205" t="s">
        <v>208</v>
      </c>
      <c r="B5205">
        <v>50</v>
      </c>
      <c r="C5205" t="s">
        <v>209</v>
      </c>
      <c r="D5205">
        <v>2549</v>
      </c>
      <c r="E5205" t="s">
        <v>27</v>
      </c>
      <c r="F5205">
        <v>5521</v>
      </c>
      <c r="G5205" t="s">
        <v>17</v>
      </c>
      <c r="H5205" t="s">
        <v>14</v>
      </c>
      <c r="I5205">
        <v>3513</v>
      </c>
      <c r="J5205">
        <v>3343</v>
      </c>
      <c r="K5205">
        <v>6</v>
      </c>
      <c r="L5205">
        <v>8</v>
      </c>
      <c r="M5205">
        <v>7</v>
      </c>
      <c r="N5205">
        <v>4</v>
      </c>
      <c r="O5205">
        <v>6</v>
      </c>
      <c r="P5205">
        <v>9</v>
      </c>
      <c r="Q5205">
        <v>7</v>
      </c>
      <c r="R5205">
        <v>6</v>
      </c>
      <c r="S5205">
        <v>7</v>
      </c>
      <c r="T5205">
        <v>6</v>
      </c>
      <c r="U5205">
        <v>8</v>
      </c>
      <c r="V5205">
        <v>3</v>
      </c>
      <c r="W5205">
        <v>1</v>
      </c>
      <c r="X5205">
        <v>6</v>
      </c>
      <c r="Y5205">
        <v>2</v>
      </c>
      <c r="Z5205">
        <v>2</v>
      </c>
      <c r="AA5205">
        <v>3</v>
      </c>
      <c r="AB5205">
        <v>2</v>
      </c>
      <c r="AC5205">
        <v>1</v>
      </c>
      <c r="AD5205">
        <v>1</v>
      </c>
      <c r="AE5205">
        <v>1</v>
      </c>
      <c r="AF5205">
        <v>1</v>
      </c>
      <c r="AG5205">
        <v>1</v>
      </c>
      <c r="AH5205">
        <v>1</v>
      </c>
      <c r="AI5205">
        <v>1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</row>
    <row r="5206" spans="1:63" x14ac:dyDescent="0.25">
      <c r="A5206" t="s">
        <v>208</v>
      </c>
      <c r="B5206">
        <v>50</v>
      </c>
      <c r="C5206" t="s">
        <v>209</v>
      </c>
      <c r="D5206">
        <v>2549</v>
      </c>
      <c r="E5206" t="s">
        <v>27</v>
      </c>
      <c r="F5206">
        <v>5142</v>
      </c>
      <c r="G5206" t="s">
        <v>13</v>
      </c>
      <c r="H5206" t="s">
        <v>14</v>
      </c>
      <c r="I5206">
        <v>3513</v>
      </c>
      <c r="J5206">
        <v>3343</v>
      </c>
      <c r="K5206">
        <v>5</v>
      </c>
      <c r="L5206">
        <v>7</v>
      </c>
      <c r="M5206">
        <v>6</v>
      </c>
      <c r="N5206">
        <v>6</v>
      </c>
      <c r="O5206">
        <v>4</v>
      </c>
      <c r="P5206">
        <v>3</v>
      </c>
      <c r="Q5206">
        <v>5</v>
      </c>
      <c r="R5206">
        <v>3</v>
      </c>
      <c r="S5206">
        <v>4</v>
      </c>
      <c r="T5206">
        <v>2</v>
      </c>
      <c r="U5206">
        <v>3</v>
      </c>
      <c r="V5206">
        <v>3</v>
      </c>
      <c r="W5206">
        <v>2</v>
      </c>
      <c r="X5206">
        <v>3</v>
      </c>
      <c r="Y5206">
        <v>3</v>
      </c>
      <c r="Z5206">
        <v>3</v>
      </c>
      <c r="AA5206">
        <v>3</v>
      </c>
      <c r="AB5206">
        <v>1</v>
      </c>
      <c r="AC5206">
        <v>2</v>
      </c>
      <c r="AD5206">
        <v>2</v>
      </c>
      <c r="AE5206">
        <v>1</v>
      </c>
      <c r="AF5206">
        <v>2</v>
      </c>
      <c r="AG5206">
        <v>2</v>
      </c>
      <c r="AH5206">
        <v>2</v>
      </c>
      <c r="AI5206">
        <v>2</v>
      </c>
      <c r="AJ5206">
        <v>3</v>
      </c>
      <c r="AK5206">
        <v>2</v>
      </c>
      <c r="AL5206">
        <v>2</v>
      </c>
      <c r="AM5206">
        <v>1</v>
      </c>
      <c r="AN5206">
        <v>1</v>
      </c>
      <c r="AO5206">
        <v>2</v>
      </c>
      <c r="AP5206">
        <v>2</v>
      </c>
      <c r="AQ5206">
        <v>2</v>
      </c>
      <c r="AR5206">
        <v>1</v>
      </c>
      <c r="AS5206">
        <v>2</v>
      </c>
      <c r="AT5206">
        <v>2</v>
      </c>
      <c r="AU5206">
        <v>2</v>
      </c>
      <c r="AV5206">
        <v>2</v>
      </c>
      <c r="AW5206">
        <v>2</v>
      </c>
      <c r="AX5206">
        <v>2</v>
      </c>
      <c r="AY5206">
        <v>2</v>
      </c>
      <c r="AZ5206">
        <v>2</v>
      </c>
      <c r="BA5206">
        <v>2</v>
      </c>
      <c r="BB5206">
        <v>2</v>
      </c>
      <c r="BC5206">
        <v>2</v>
      </c>
      <c r="BD5206">
        <v>2</v>
      </c>
      <c r="BE5206">
        <v>2</v>
      </c>
      <c r="BF5206">
        <v>2</v>
      </c>
      <c r="BG5206">
        <v>2</v>
      </c>
      <c r="BH5206">
        <v>2</v>
      </c>
      <c r="BI5206">
        <v>2</v>
      </c>
      <c r="BJ5206">
        <v>2</v>
      </c>
      <c r="BK5206">
        <v>2</v>
      </c>
    </row>
    <row r="5207" spans="1:63" x14ac:dyDescent="0.25">
      <c r="A5207" t="s">
        <v>208</v>
      </c>
      <c r="B5207">
        <v>50</v>
      </c>
      <c r="C5207" t="s">
        <v>209</v>
      </c>
      <c r="D5207">
        <v>2551</v>
      </c>
      <c r="E5207" t="s">
        <v>28</v>
      </c>
      <c r="F5207">
        <v>5142</v>
      </c>
      <c r="G5207" t="s">
        <v>13</v>
      </c>
      <c r="H5207" t="s">
        <v>14</v>
      </c>
      <c r="I5207">
        <v>3513</v>
      </c>
      <c r="J5207">
        <v>3343</v>
      </c>
      <c r="K5207">
        <v>3</v>
      </c>
      <c r="L5207">
        <v>3</v>
      </c>
      <c r="M5207">
        <v>3</v>
      </c>
      <c r="N5207">
        <v>3</v>
      </c>
      <c r="O5207">
        <v>4</v>
      </c>
      <c r="P5207">
        <v>3</v>
      </c>
      <c r="Q5207">
        <v>4</v>
      </c>
      <c r="R5207">
        <v>5</v>
      </c>
      <c r="S5207">
        <v>5</v>
      </c>
      <c r="T5207">
        <v>5</v>
      </c>
      <c r="U5207">
        <v>5</v>
      </c>
      <c r="V5207">
        <v>5</v>
      </c>
      <c r="W5207">
        <v>1</v>
      </c>
      <c r="X5207">
        <v>4</v>
      </c>
      <c r="Y5207">
        <v>3</v>
      </c>
      <c r="Z5207">
        <v>4</v>
      </c>
      <c r="AA5207">
        <v>4</v>
      </c>
      <c r="AB5207">
        <v>4</v>
      </c>
      <c r="AC5207">
        <v>3</v>
      </c>
      <c r="AD5207">
        <v>4</v>
      </c>
      <c r="AE5207">
        <v>4</v>
      </c>
      <c r="AF5207">
        <v>3</v>
      </c>
      <c r="AG5207">
        <v>4</v>
      </c>
      <c r="AH5207">
        <v>3</v>
      </c>
      <c r="AI5207">
        <v>2</v>
      </c>
      <c r="AJ5207">
        <v>4</v>
      </c>
      <c r="AK5207">
        <v>2</v>
      </c>
      <c r="AL5207">
        <v>2</v>
      </c>
      <c r="AM5207">
        <v>3</v>
      </c>
      <c r="AN5207">
        <v>3</v>
      </c>
      <c r="AO5207">
        <v>3</v>
      </c>
      <c r="AP5207">
        <v>4</v>
      </c>
      <c r="AQ5207">
        <v>4</v>
      </c>
      <c r="AR5207">
        <v>3</v>
      </c>
      <c r="AS5207">
        <v>6</v>
      </c>
      <c r="AT5207">
        <v>3</v>
      </c>
      <c r="AU5207">
        <v>3</v>
      </c>
      <c r="AV5207">
        <v>3</v>
      </c>
      <c r="AW5207">
        <v>3</v>
      </c>
      <c r="AX5207">
        <v>4</v>
      </c>
      <c r="AY5207">
        <v>3</v>
      </c>
      <c r="AZ5207">
        <v>4</v>
      </c>
      <c r="BA5207">
        <v>2</v>
      </c>
      <c r="BB5207">
        <v>4</v>
      </c>
      <c r="BC5207">
        <v>4</v>
      </c>
      <c r="BD5207">
        <v>5</v>
      </c>
      <c r="BE5207">
        <v>5</v>
      </c>
      <c r="BF5207">
        <v>6</v>
      </c>
      <c r="BG5207">
        <v>5</v>
      </c>
      <c r="BH5207">
        <v>5</v>
      </c>
      <c r="BI5207">
        <v>4</v>
      </c>
      <c r="BJ5207">
        <v>4</v>
      </c>
      <c r="BK5207">
        <v>4</v>
      </c>
    </row>
    <row r="5208" spans="1:63" x14ac:dyDescent="0.25">
      <c r="A5208" t="s">
        <v>208</v>
      </c>
      <c r="B5208">
        <v>50</v>
      </c>
      <c r="C5208" t="s">
        <v>209</v>
      </c>
      <c r="D5208">
        <v>2555</v>
      </c>
      <c r="E5208" t="s">
        <v>99</v>
      </c>
      <c r="F5208">
        <v>5521</v>
      </c>
      <c r="G5208" t="s">
        <v>17</v>
      </c>
      <c r="H5208" t="s">
        <v>14</v>
      </c>
      <c r="I5208">
        <v>3513</v>
      </c>
      <c r="J5208">
        <v>3343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4</v>
      </c>
      <c r="AQ5208">
        <v>0</v>
      </c>
      <c r="AR5208">
        <v>1</v>
      </c>
      <c r="AS5208">
        <v>7</v>
      </c>
      <c r="AT5208">
        <v>16</v>
      </c>
      <c r="AU5208">
        <v>11</v>
      </c>
      <c r="AV5208">
        <v>3</v>
      </c>
      <c r="AW5208">
        <v>6</v>
      </c>
      <c r="AX5208">
        <v>5</v>
      </c>
      <c r="AY5208">
        <v>5</v>
      </c>
      <c r="AZ5208">
        <v>6</v>
      </c>
      <c r="BA5208">
        <v>4</v>
      </c>
      <c r="BB5208">
        <v>2</v>
      </c>
      <c r="BC5208">
        <v>1</v>
      </c>
      <c r="BD5208">
        <v>1</v>
      </c>
      <c r="BE5208">
        <v>3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</row>
    <row r="5209" spans="1:63" x14ac:dyDescent="0.25">
      <c r="A5209" t="s">
        <v>208</v>
      </c>
      <c r="B5209">
        <v>50</v>
      </c>
      <c r="C5209" t="s">
        <v>209</v>
      </c>
      <c r="D5209">
        <v>2555</v>
      </c>
      <c r="E5209" t="s">
        <v>99</v>
      </c>
      <c r="F5209">
        <v>5142</v>
      </c>
      <c r="G5209" t="s">
        <v>13</v>
      </c>
      <c r="H5209" t="s">
        <v>14</v>
      </c>
      <c r="I5209">
        <v>3513</v>
      </c>
      <c r="J5209">
        <v>3343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</row>
    <row r="5210" spans="1:63" x14ac:dyDescent="0.25">
      <c r="A5210" t="s">
        <v>208</v>
      </c>
      <c r="B5210">
        <v>50</v>
      </c>
      <c r="C5210" t="s">
        <v>209</v>
      </c>
      <c r="D5210">
        <v>2556</v>
      </c>
      <c r="E5210" t="s">
        <v>100</v>
      </c>
      <c r="F5210">
        <v>5142</v>
      </c>
      <c r="G5210" t="s">
        <v>13</v>
      </c>
      <c r="H5210" t="s">
        <v>14</v>
      </c>
      <c r="I5210">
        <v>3513</v>
      </c>
      <c r="J5210">
        <v>3343</v>
      </c>
      <c r="K5210">
        <v>1</v>
      </c>
      <c r="L5210">
        <v>1</v>
      </c>
      <c r="M5210">
        <v>1</v>
      </c>
      <c r="N5210">
        <v>1</v>
      </c>
      <c r="O5210">
        <v>1</v>
      </c>
      <c r="P5210">
        <v>1</v>
      </c>
      <c r="Q5210">
        <v>1</v>
      </c>
      <c r="R5210">
        <v>1</v>
      </c>
      <c r="S5210">
        <v>1</v>
      </c>
      <c r="T5210">
        <v>1</v>
      </c>
      <c r="U5210">
        <v>0</v>
      </c>
      <c r="V5210">
        <v>1</v>
      </c>
      <c r="W5210">
        <v>1</v>
      </c>
      <c r="X5210">
        <v>1</v>
      </c>
      <c r="Y5210">
        <v>1</v>
      </c>
      <c r="Z5210">
        <v>1</v>
      </c>
      <c r="AA5210">
        <v>1</v>
      </c>
      <c r="AB5210">
        <v>1</v>
      </c>
      <c r="AC5210">
        <v>1</v>
      </c>
      <c r="AD5210">
        <v>1</v>
      </c>
      <c r="AE5210">
        <v>1</v>
      </c>
      <c r="AF5210">
        <v>1</v>
      </c>
      <c r="AG5210">
        <v>1</v>
      </c>
      <c r="AH5210">
        <v>1</v>
      </c>
      <c r="AI5210">
        <v>2</v>
      </c>
      <c r="AJ5210">
        <v>1</v>
      </c>
      <c r="AK5210">
        <v>1</v>
      </c>
      <c r="AL5210">
        <v>1</v>
      </c>
      <c r="AM5210">
        <v>1</v>
      </c>
      <c r="AN5210">
        <v>1</v>
      </c>
      <c r="AO5210">
        <v>0</v>
      </c>
      <c r="AP5210">
        <v>1</v>
      </c>
      <c r="AQ5210">
        <v>1</v>
      </c>
      <c r="AR5210">
        <v>1</v>
      </c>
      <c r="AS5210">
        <v>1</v>
      </c>
      <c r="AT5210">
        <v>1</v>
      </c>
      <c r="AU5210">
        <v>1</v>
      </c>
      <c r="AV5210">
        <v>2</v>
      </c>
      <c r="AW5210">
        <v>1</v>
      </c>
      <c r="AX5210">
        <v>1</v>
      </c>
      <c r="AY5210">
        <v>2</v>
      </c>
      <c r="AZ5210">
        <v>1</v>
      </c>
      <c r="BA5210">
        <v>1</v>
      </c>
      <c r="BB5210">
        <v>2</v>
      </c>
      <c r="BC5210">
        <v>1</v>
      </c>
      <c r="BD5210">
        <v>1</v>
      </c>
      <c r="BE5210">
        <v>2</v>
      </c>
      <c r="BF5210">
        <v>1</v>
      </c>
      <c r="BG5210">
        <v>1</v>
      </c>
      <c r="BH5210">
        <v>1</v>
      </c>
      <c r="BI5210">
        <v>1</v>
      </c>
      <c r="BJ5210">
        <v>1</v>
      </c>
      <c r="BK5210">
        <v>1</v>
      </c>
    </row>
    <row r="5211" spans="1:63" x14ac:dyDescent="0.25">
      <c r="A5211" t="s">
        <v>208</v>
      </c>
      <c r="B5211">
        <v>50</v>
      </c>
      <c r="C5211" t="s">
        <v>209</v>
      </c>
      <c r="D5211">
        <v>2557</v>
      </c>
      <c r="E5211" t="s">
        <v>133</v>
      </c>
      <c r="F5211">
        <v>5142</v>
      </c>
      <c r="G5211" t="s">
        <v>13</v>
      </c>
      <c r="H5211" t="s">
        <v>14</v>
      </c>
      <c r="I5211">
        <v>3513</v>
      </c>
      <c r="J5211">
        <v>3343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1</v>
      </c>
      <c r="AV5211">
        <v>1</v>
      </c>
      <c r="AW5211">
        <v>0</v>
      </c>
      <c r="AX5211">
        <v>1</v>
      </c>
      <c r="AY5211">
        <v>2</v>
      </c>
      <c r="AZ5211">
        <v>1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</row>
    <row r="5212" spans="1:63" x14ac:dyDescent="0.25">
      <c r="A5212" t="s">
        <v>208</v>
      </c>
      <c r="B5212">
        <v>50</v>
      </c>
      <c r="C5212" t="s">
        <v>209</v>
      </c>
      <c r="D5212">
        <v>2558</v>
      </c>
      <c r="E5212" t="s">
        <v>101</v>
      </c>
      <c r="F5212">
        <v>5142</v>
      </c>
      <c r="G5212" t="s">
        <v>13</v>
      </c>
      <c r="H5212" t="s">
        <v>14</v>
      </c>
      <c r="I5212">
        <v>3513</v>
      </c>
      <c r="J5212">
        <v>3343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</row>
    <row r="5213" spans="1:63" x14ac:dyDescent="0.25">
      <c r="A5213" t="s">
        <v>208</v>
      </c>
      <c r="B5213">
        <v>50</v>
      </c>
      <c r="C5213" t="s">
        <v>209</v>
      </c>
      <c r="D5213">
        <v>2559</v>
      </c>
      <c r="E5213" t="s">
        <v>144</v>
      </c>
      <c r="F5213">
        <v>5521</v>
      </c>
      <c r="G5213" t="s">
        <v>17</v>
      </c>
      <c r="H5213" t="s">
        <v>14</v>
      </c>
      <c r="I5213">
        <v>3513</v>
      </c>
      <c r="J5213">
        <v>3343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1</v>
      </c>
    </row>
    <row r="5214" spans="1:63" x14ac:dyDescent="0.25">
      <c r="A5214" t="s">
        <v>208</v>
      </c>
      <c r="B5214">
        <v>50</v>
      </c>
      <c r="C5214" t="s">
        <v>209</v>
      </c>
      <c r="D5214">
        <v>2560</v>
      </c>
      <c r="E5214" t="s">
        <v>29</v>
      </c>
      <c r="F5214">
        <v>5142</v>
      </c>
      <c r="G5214" t="s">
        <v>13</v>
      </c>
      <c r="H5214" t="s">
        <v>14</v>
      </c>
      <c r="I5214">
        <v>3513</v>
      </c>
      <c r="J5214">
        <v>3343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1</v>
      </c>
      <c r="AC5214">
        <v>1</v>
      </c>
      <c r="AD5214">
        <v>0</v>
      </c>
      <c r="AE5214">
        <v>1</v>
      </c>
      <c r="AF5214">
        <v>1</v>
      </c>
      <c r="AG5214">
        <v>0</v>
      </c>
      <c r="AH5214">
        <v>1</v>
      </c>
      <c r="AI5214">
        <v>1</v>
      </c>
      <c r="AJ5214">
        <v>0</v>
      </c>
      <c r="AK5214">
        <v>1</v>
      </c>
      <c r="AL5214">
        <v>0</v>
      </c>
      <c r="AM5214">
        <v>1</v>
      </c>
      <c r="AN5214">
        <v>1</v>
      </c>
      <c r="AO5214">
        <v>1</v>
      </c>
      <c r="AP5214">
        <v>1</v>
      </c>
      <c r="AQ5214">
        <v>1</v>
      </c>
      <c r="AR5214">
        <v>1</v>
      </c>
      <c r="AS5214">
        <v>0</v>
      </c>
      <c r="AT5214">
        <v>1</v>
      </c>
      <c r="AU5214">
        <v>1</v>
      </c>
      <c r="AV5214">
        <v>1</v>
      </c>
      <c r="AW5214">
        <v>1</v>
      </c>
      <c r="AX5214">
        <v>1</v>
      </c>
      <c r="AY5214">
        <v>1</v>
      </c>
      <c r="AZ5214">
        <v>0</v>
      </c>
      <c r="BA5214">
        <v>1</v>
      </c>
      <c r="BB5214">
        <v>1</v>
      </c>
      <c r="BC5214">
        <v>1</v>
      </c>
      <c r="BD5214">
        <v>1</v>
      </c>
      <c r="BE5214">
        <v>1</v>
      </c>
      <c r="BF5214">
        <v>1</v>
      </c>
      <c r="BG5214">
        <v>1</v>
      </c>
      <c r="BH5214">
        <v>0</v>
      </c>
      <c r="BI5214">
        <v>1</v>
      </c>
      <c r="BJ5214">
        <v>1</v>
      </c>
      <c r="BK5214">
        <v>1</v>
      </c>
    </row>
    <row r="5215" spans="1:63" x14ac:dyDescent="0.25">
      <c r="A5215" t="s">
        <v>208</v>
      </c>
      <c r="B5215">
        <v>50</v>
      </c>
      <c r="C5215" t="s">
        <v>209</v>
      </c>
      <c r="D5215">
        <v>2561</v>
      </c>
      <c r="E5215" t="s">
        <v>30</v>
      </c>
      <c r="F5215">
        <v>5142</v>
      </c>
      <c r="G5215" t="s">
        <v>13</v>
      </c>
      <c r="H5215" t="s">
        <v>14</v>
      </c>
      <c r="I5215">
        <v>3513</v>
      </c>
      <c r="J5215">
        <v>3343</v>
      </c>
      <c r="K5215">
        <v>0</v>
      </c>
      <c r="L5215">
        <v>1</v>
      </c>
      <c r="M5215">
        <v>1</v>
      </c>
      <c r="N5215">
        <v>1</v>
      </c>
      <c r="O5215">
        <v>1</v>
      </c>
      <c r="P5215">
        <v>1</v>
      </c>
      <c r="Q5215">
        <v>1</v>
      </c>
      <c r="R5215">
        <v>1</v>
      </c>
      <c r="S5215">
        <v>1</v>
      </c>
      <c r="T5215">
        <v>1</v>
      </c>
      <c r="U5215">
        <v>1</v>
      </c>
      <c r="V5215">
        <v>1</v>
      </c>
      <c r="W5215">
        <v>1</v>
      </c>
      <c r="X5215">
        <v>1</v>
      </c>
      <c r="Y5215">
        <v>1</v>
      </c>
      <c r="Z5215">
        <v>1</v>
      </c>
      <c r="AA5215">
        <v>1</v>
      </c>
      <c r="AB5215">
        <v>1</v>
      </c>
      <c r="AC5215">
        <v>1</v>
      </c>
      <c r="AD5215">
        <v>1</v>
      </c>
      <c r="AE5215">
        <v>1</v>
      </c>
      <c r="AF5215">
        <v>1</v>
      </c>
      <c r="AG5215">
        <v>1</v>
      </c>
      <c r="AH5215">
        <v>1</v>
      </c>
      <c r="AI5215">
        <v>1</v>
      </c>
      <c r="AJ5215">
        <v>1</v>
      </c>
      <c r="AK5215">
        <v>1</v>
      </c>
      <c r="AL5215">
        <v>1</v>
      </c>
      <c r="AM5215">
        <v>1</v>
      </c>
      <c r="AN5215">
        <v>1</v>
      </c>
      <c r="AO5215">
        <v>1</v>
      </c>
      <c r="AP5215">
        <v>1</v>
      </c>
      <c r="AQ5215">
        <v>1</v>
      </c>
      <c r="AR5215">
        <v>1</v>
      </c>
      <c r="AS5215">
        <v>1</v>
      </c>
      <c r="AT5215">
        <v>1</v>
      </c>
      <c r="AU5215">
        <v>1</v>
      </c>
      <c r="AV5215">
        <v>1</v>
      </c>
      <c r="AW5215">
        <v>2</v>
      </c>
      <c r="AX5215">
        <v>2</v>
      </c>
      <c r="AY5215">
        <v>2</v>
      </c>
      <c r="AZ5215">
        <v>2</v>
      </c>
      <c r="BA5215">
        <v>1</v>
      </c>
      <c r="BB5215">
        <v>2</v>
      </c>
      <c r="BC5215">
        <v>2</v>
      </c>
      <c r="BD5215">
        <v>2</v>
      </c>
      <c r="BE5215">
        <v>2</v>
      </c>
      <c r="BF5215">
        <v>2</v>
      </c>
      <c r="BG5215">
        <v>2</v>
      </c>
      <c r="BH5215">
        <v>2</v>
      </c>
      <c r="BI5215">
        <v>1</v>
      </c>
      <c r="BJ5215">
        <v>2</v>
      </c>
      <c r="BK5215">
        <v>1</v>
      </c>
    </row>
    <row r="5216" spans="1:63" x14ac:dyDescent="0.25">
      <c r="A5216" t="s">
        <v>208</v>
      </c>
      <c r="B5216">
        <v>50</v>
      </c>
      <c r="C5216" t="s">
        <v>209</v>
      </c>
      <c r="D5216">
        <v>2563</v>
      </c>
      <c r="E5216" t="s">
        <v>31</v>
      </c>
      <c r="F5216">
        <v>5142</v>
      </c>
      <c r="G5216" t="s">
        <v>13</v>
      </c>
      <c r="H5216" t="s">
        <v>14</v>
      </c>
      <c r="I5216">
        <v>3513</v>
      </c>
      <c r="J5216">
        <v>3343</v>
      </c>
      <c r="K5216">
        <v>6</v>
      </c>
      <c r="L5216">
        <v>2</v>
      </c>
      <c r="M5216">
        <v>3</v>
      </c>
      <c r="N5216">
        <v>2</v>
      </c>
      <c r="O5216">
        <v>4</v>
      </c>
      <c r="P5216">
        <v>1</v>
      </c>
      <c r="Q5216">
        <v>2</v>
      </c>
      <c r="R5216">
        <v>4</v>
      </c>
      <c r="S5216">
        <v>7</v>
      </c>
      <c r="T5216">
        <v>2</v>
      </c>
      <c r="U5216">
        <v>5</v>
      </c>
      <c r="V5216">
        <v>4</v>
      </c>
      <c r="W5216">
        <v>1</v>
      </c>
      <c r="X5216">
        <v>4</v>
      </c>
      <c r="Y5216">
        <v>4</v>
      </c>
      <c r="Z5216">
        <v>4</v>
      </c>
      <c r="AA5216">
        <v>5</v>
      </c>
      <c r="AB5216">
        <v>4</v>
      </c>
      <c r="AC5216">
        <v>4</v>
      </c>
      <c r="AD5216">
        <v>5</v>
      </c>
      <c r="AE5216">
        <v>5</v>
      </c>
      <c r="AF5216">
        <v>4</v>
      </c>
      <c r="AG5216">
        <v>1</v>
      </c>
      <c r="AH5216">
        <v>4</v>
      </c>
      <c r="AI5216">
        <v>5</v>
      </c>
      <c r="AJ5216">
        <v>6</v>
      </c>
      <c r="AK5216">
        <v>4</v>
      </c>
      <c r="AL5216">
        <v>2</v>
      </c>
      <c r="AM5216">
        <v>4</v>
      </c>
      <c r="AN5216">
        <v>3</v>
      </c>
      <c r="AO5216">
        <v>3</v>
      </c>
      <c r="AP5216">
        <v>7</v>
      </c>
      <c r="AQ5216">
        <v>3</v>
      </c>
      <c r="AR5216">
        <v>4</v>
      </c>
      <c r="AS5216">
        <v>4</v>
      </c>
      <c r="AT5216">
        <v>3</v>
      </c>
      <c r="AU5216">
        <v>2</v>
      </c>
      <c r="AV5216">
        <v>4</v>
      </c>
      <c r="AW5216">
        <v>4</v>
      </c>
      <c r="AX5216">
        <v>4</v>
      </c>
      <c r="AY5216">
        <v>3</v>
      </c>
      <c r="AZ5216">
        <v>4</v>
      </c>
      <c r="BA5216">
        <v>9</v>
      </c>
      <c r="BB5216">
        <v>8</v>
      </c>
      <c r="BC5216">
        <v>8</v>
      </c>
      <c r="BD5216">
        <v>14</v>
      </c>
      <c r="BE5216">
        <v>7</v>
      </c>
      <c r="BF5216">
        <v>7</v>
      </c>
      <c r="BG5216">
        <v>5</v>
      </c>
      <c r="BH5216">
        <v>5</v>
      </c>
      <c r="BI5216">
        <v>7</v>
      </c>
      <c r="BJ5216">
        <v>4</v>
      </c>
      <c r="BK5216">
        <v>3</v>
      </c>
    </row>
    <row r="5217" spans="1:63" x14ac:dyDescent="0.25">
      <c r="A5217" t="s">
        <v>208</v>
      </c>
      <c r="B5217">
        <v>50</v>
      </c>
      <c r="C5217" t="s">
        <v>209</v>
      </c>
      <c r="D5217">
        <v>2570</v>
      </c>
      <c r="E5217" t="s">
        <v>102</v>
      </c>
      <c r="F5217">
        <v>5521</v>
      </c>
      <c r="G5217" t="s">
        <v>17</v>
      </c>
      <c r="H5217" t="s">
        <v>14</v>
      </c>
      <c r="I5217">
        <v>3513</v>
      </c>
      <c r="J5217">
        <v>3343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9</v>
      </c>
      <c r="AP5217">
        <v>29</v>
      </c>
      <c r="AQ5217">
        <v>73</v>
      </c>
      <c r="AR5217">
        <v>38</v>
      </c>
      <c r="AS5217">
        <v>48</v>
      </c>
      <c r="AT5217">
        <v>38</v>
      </c>
      <c r="AU5217">
        <v>29</v>
      </c>
      <c r="AV5217">
        <v>10</v>
      </c>
      <c r="AW5217">
        <v>9</v>
      </c>
      <c r="AX5217">
        <v>7</v>
      </c>
      <c r="AY5217">
        <v>7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</row>
    <row r="5218" spans="1:63" x14ac:dyDescent="0.25">
      <c r="A5218" t="s">
        <v>208</v>
      </c>
      <c r="B5218">
        <v>50</v>
      </c>
      <c r="C5218" t="s">
        <v>209</v>
      </c>
      <c r="D5218">
        <v>2570</v>
      </c>
      <c r="E5218" t="s">
        <v>102</v>
      </c>
      <c r="F5218">
        <v>5142</v>
      </c>
      <c r="G5218" t="s">
        <v>13</v>
      </c>
      <c r="H5218" t="s">
        <v>14</v>
      </c>
      <c r="I5218">
        <v>3513</v>
      </c>
      <c r="J5218">
        <v>3343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</row>
    <row r="5219" spans="1:63" x14ac:dyDescent="0.25">
      <c r="A5219" t="s">
        <v>208</v>
      </c>
      <c r="B5219">
        <v>50</v>
      </c>
      <c r="C5219" t="s">
        <v>209</v>
      </c>
      <c r="D5219">
        <v>2571</v>
      </c>
      <c r="E5219" t="s">
        <v>32</v>
      </c>
      <c r="F5219">
        <v>5142</v>
      </c>
      <c r="G5219" t="s">
        <v>13</v>
      </c>
      <c r="H5219" t="s">
        <v>14</v>
      </c>
      <c r="I5219">
        <v>3513</v>
      </c>
      <c r="J5219">
        <v>3343</v>
      </c>
      <c r="K5219">
        <v>1</v>
      </c>
      <c r="L5219">
        <v>0</v>
      </c>
      <c r="M5219">
        <v>0</v>
      </c>
      <c r="N5219">
        <v>1</v>
      </c>
      <c r="O5219">
        <v>1</v>
      </c>
      <c r="P5219">
        <v>1</v>
      </c>
      <c r="Q5219">
        <v>0</v>
      </c>
      <c r="R5219">
        <v>0</v>
      </c>
      <c r="S5219">
        <v>0</v>
      </c>
      <c r="T5219">
        <v>1</v>
      </c>
      <c r="U5219">
        <v>3</v>
      </c>
      <c r="V5219">
        <v>2</v>
      </c>
      <c r="W5219">
        <v>3</v>
      </c>
      <c r="X5219">
        <v>1</v>
      </c>
      <c r="Y5219">
        <v>5</v>
      </c>
      <c r="Z5219">
        <v>3</v>
      </c>
      <c r="AA5219">
        <v>5</v>
      </c>
      <c r="AB5219">
        <v>7</v>
      </c>
      <c r="AC5219">
        <v>8</v>
      </c>
      <c r="AD5219">
        <v>8</v>
      </c>
      <c r="AE5219">
        <v>6</v>
      </c>
      <c r="AF5219">
        <v>10</v>
      </c>
      <c r="AG5219">
        <v>6</v>
      </c>
      <c r="AH5219">
        <v>8</v>
      </c>
      <c r="AI5219">
        <v>4</v>
      </c>
      <c r="AJ5219">
        <v>10</v>
      </c>
      <c r="AK5219">
        <v>5</v>
      </c>
      <c r="AL5219">
        <v>6</v>
      </c>
      <c r="AM5219">
        <v>5</v>
      </c>
      <c r="AN5219">
        <v>4</v>
      </c>
      <c r="AO5219">
        <v>6</v>
      </c>
      <c r="AP5219">
        <v>3</v>
      </c>
      <c r="AQ5219">
        <v>4</v>
      </c>
      <c r="AR5219">
        <v>5</v>
      </c>
      <c r="AS5219">
        <v>3</v>
      </c>
      <c r="AT5219">
        <v>5</v>
      </c>
      <c r="AU5219">
        <v>4</v>
      </c>
      <c r="AV5219">
        <v>3</v>
      </c>
      <c r="AW5219">
        <v>3</v>
      </c>
      <c r="AX5219">
        <v>3</v>
      </c>
      <c r="AY5219">
        <v>4</v>
      </c>
      <c r="AZ5219">
        <v>3</v>
      </c>
      <c r="BA5219">
        <v>4</v>
      </c>
      <c r="BB5219">
        <v>3</v>
      </c>
      <c r="BC5219">
        <v>4</v>
      </c>
      <c r="BD5219">
        <v>4</v>
      </c>
      <c r="BE5219">
        <v>4</v>
      </c>
      <c r="BF5219">
        <v>5</v>
      </c>
      <c r="BG5219">
        <v>5</v>
      </c>
      <c r="BH5219">
        <v>4</v>
      </c>
      <c r="BI5219">
        <v>4</v>
      </c>
      <c r="BJ5219">
        <v>3</v>
      </c>
      <c r="BK5219">
        <v>4</v>
      </c>
    </row>
    <row r="5220" spans="1:63" x14ac:dyDescent="0.25">
      <c r="A5220" t="s">
        <v>208</v>
      </c>
      <c r="B5220">
        <v>50</v>
      </c>
      <c r="C5220" t="s">
        <v>209</v>
      </c>
      <c r="D5220">
        <v>2572</v>
      </c>
      <c r="E5220" t="s">
        <v>33</v>
      </c>
      <c r="F5220">
        <v>5142</v>
      </c>
      <c r="G5220" t="s">
        <v>13</v>
      </c>
      <c r="H5220" t="s">
        <v>14</v>
      </c>
      <c r="I5220">
        <v>3513</v>
      </c>
      <c r="J5220">
        <v>3343</v>
      </c>
      <c r="K5220">
        <v>2</v>
      </c>
      <c r="L5220">
        <v>2</v>
      </c>
      <c r="M5220">
        <v>3</v>
      </c>
      <c r="N5220">
        <v>2</v>
      </c>
      <c r="O5220">
        <v>2</v>
      </c>
      <c r="P5220">
        <v>1</v>
      </c>
      <c r="Q5220">
        <v>2</v>
      </c>
      <c r="R5220">
        <v>1</v>
      </c>
      <c r="S5220">
        <v>1</v>
      </c>
      <c r="T5220">
        <v>1</v>
      </c>
      <c r="U5220">
        <v>1</v>
      </c>
      <c r="V5220">
        <v>1</v>
      </c>
      <c r="W5220">
        <v>1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</row>
    <row r="5221" spans="1:63" x14ac:dyDescent="0.25">
      <c r="A5221" t="s">
        <v>208</v>
      </c>
      <c r="B5221">
        <v>50</v>
      </c>
      <c r="C5221" t="s">
        <v>209</v>
      </c>
      <c r="D5221">
        <v>2573</v>
      </c>
      <c r="E5221" t="s">
        <v>34</v>
      </c>
      <c r="F5221">
        <v>5142</v>
      </c>
      <c r="G5221" t="s">
        <v>13</v>
      </c>
      <c r="H5221" t="s">
        <v>14</v>
      </c>
      <c r="I5221">
        <v>3513</v>
      </c>
      <c r="J5221">
        <v>3343</v>
      </c>
      <c r="K5221">
        <v>3</v>
      </c>
      <c r="L5221">
        <v>1</v>
      </c>
      <c r="M5221">
        <v>0</v>
      </c>
      <c r="N5221">
        <v>1</v>
      </c>
      <c r="O5221">
        <v>2</v>
      </c>
      <c r="P5221">
        <v>1</v>
      </c>
      <c r="Q5221">
        <v>4</v>
      </c>
      <c r="R5221">
        <v>4</v>
      </c>
      <c r="S5221">
        <v>4</v>
      </c>
      <c r="T5221">
        <v>3</v>
      </c>
      <c r="U5221">
        <v>3</v>
      </c>
      <c r="V5221">
        <v>3</v>
      </c>
      <c r="W5221">
        <v>4</v>
      </c>
      <c r="X5221">
        <v>2</v>
      </c>
      <c r="Y5221">
        <v>2</v>
      </c>
      <c r="Z5221">
        <v>0</v>
      </c>
      <c r="AA5221">
        <v>0</v>
      </c>
      <c r="AB5221">
        <v>1</v>
      </c>
      <c r="AC5221">
        <v>1</v>
      </c>
      <c r="AD5221">
        <v>0</v>
      </c>
      <c r="AE5221">
        <v>0</v>
      </c>
      <c r="AF5221">
        <v>1</v>
      </c>
      <c r="AG5221">
        <v>1</v>
      </c>
      <c r="AH5221">
        <v>0</v>
      </c>
      <c r="AI5221">
        <v>2</v>
      </c>
      <c r="AJ5221">
        <v>1</v>
      </c>
      <c r="AK5221">
        <v>2</v>
      </c>
      <c r="AL5221">
        <v>2</v>
      </c>
      <c r="AM5221">
        <v>2</v>
      </c>
      <c r="AN5221">
        <v>1</v>
      </c>
      <c r="AO5221">
        <v>4</v>
      </c>
      <c r="AP5221">
        <v>2</v>
      </c>
      <c r="AQ5221">
        <v>2</v>
      </c>
      <c r="AR5221">
        <v>2</v>
      </c>
      <c r="AS5221">
        <v>2</v>
      </c>
      <c r="AT5221">
        <v>2</v>
      </c>
      <c r="AU5221">
        <v>4</v>
      </c>
      <c r="AV5221">
        <v>2</v>
      </c>
      <c r="AW5221">
        <v>2</v>
      </c>
      <c r="AX5221">
        <v>2</v>
      </c>
      <c r="AY5221">
        <v>3</v>
      </c>
      <c r="AZ5221">
        <v>2</v>
      </c>
      <c r="BA5221">
        <v>3</v>
      </c>
      <c r="BB5221">
        <v>2</v>
      </c>
      <c r="BC5221">
        <v>5</v>
      </c>
      <c r="BD5221">
        <v>6</v>
      </c>
      <c r="BE5221">
        <v>6</v>
      </c>
      <c r="BF5221">
        <v>6</v>
      </c>
      <c r="BG5221">
        <v>7</v>
      </c>
      <c r="BH5221">
        <v>6</v>
      </c>
      <c r="BI5221">
        <v>7</v>
      </c>
      <c r="BJ5221">
        <v>7</v>
      </c>
      <c r="BK5221">
        <v>8</v>
      </c>
    </row>
    <row r="5222" spans="1:63" x14ac:dyDescent="0.25">
      <c r="A5222" t="s">
        <v>208</v>
      </c>
      <c r="B5222">
        <v>50</v>
      </c>
      <c r="C5222" t="s">
        <v>209</v>
      </c>
      <c r="D5222">
        <v>2574</v>
      </c>
      <c r="E5222" t="s">
        <v>35</v>
      </c>
      <c r="F5222">
        <v>5142</v>
      </c>
      <c r="G5222" t="s">
        <v>13</v>
      </c>
      <c r="H5222" t="s">
        <v>14</v>
      </c>
      <c r="I5222">
        <v>3513</v>
      </c>
      <c r="J5222">
        <v>3343</v>
      </c>
      <c r="K5222">
        <v>0</v>
      </c>
      <c r="L5222">
        <v>1</v>
      </c>
      <c r="M5222">
        <v>1</v>
      </c>
      <c r="N5222">
        <v>0</v>
      </c>
      <c r="O5222">
        <v>1</v>
      </c>
      <c r="P5222">
        <v>2</v>
      </c>
      <c r="Q5222">
        <v>1</v>
      </c>
      <c r="R5222">
        <v>1</v>
      </c>
      <c r="S5222">
        <v>1</v>
      </c>
      <c r="T5222">
        <v>1</v>
      </c>
      <c r="U5222">
        <v>2</v>
      </c>
      <c r="V5222">
        <v>2</v>
      </c>
      <c r="W5222">
        <v>1</v>
      </c>
      <c r="X5222">
        <v>1</v>
      </c>
      <c r="Y5222">
        <v>1</v>
      </c>
      <c r="Z5222">
        <v>1</v>
      </c>
      <c r="AA5222">
        <v>1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1</v>
      </c>
      <c r="AM5222">
        <v>1</v>
      </c>
      <c r="AN5222">
        <v>1</v>
      </c>
      <c r="AO5222">
        <v>1</v>
      </c>
      <c r="AP5222">
        <v>1</v>
      </c>
      <c r="AQ5222">
        <v>1</v>
      </c>
      <c r="AR5222">
        <v>1</v>
      </c>
      <c r="AS5222">
        <v>2</v>
      </c>
      <c r="AT5222">
        <v>1</v>
      </c>
      <c r="AU5222">
        <v>2</v>
      </c>
      <c r="AV5222">
        <v>1</v>
      </c>
      <c r="AW5222">
        <v>2</v>
      </c>
      <c r="AX5222">
        <v>2</v>
      </c>
      <c r="AY5222">
        <v>2</v>
      </c>
      <c r="AZ5222">
        <v>2</v>
      </c>
      <c r="BA5222">
        <v>2</v>
      </c>
      <c r="BB5222">
        <v>1</v>
      </c>
      <c r="BC5222">
        <v>1</v>
      </c>
      <c r="BD5222">
        <v>2</v>
      </c>
      <c r="BE5222">
        <v>1</v>
      </c>
      <c r="BF5222">
        <v>1</v>
      </c>
      <c r="BG5222">
        <v>2</v>
      </c>
      <c r="BH5222">
        <v>2</v>
      </c>
      <c r="BI5222">
        <v>4</v>
      </c>
      <c r="BJ5222">
        <v>4</v>
      </c>
      <c r="BK5222">
        <v>4</v>
      </c>
    </row>
    <row r="5223" spans="1:63" x14ac:dyDescent="0.25">
      <c r="A5223" t="s">
        <v>208</v>
      </c>
      <c r="B5223">
        <v>50</v>
      </c>
      <c r="C5223" t="s">
        <v>209</v>
      </c>
      <c r="D5223">
        <v>2575</v>
      </c>
      <c r="E5223" t="s">
        <v>36</v>
      </c>
      <c r="F5223">
        <v>5142</v>
      </c>
      <c r="G5223" t="s">
        <v>13</v>
      </c>
      <c r="H5223" t="s">
        <v>14</v>
      </c>
      <c r="I5223">
        <v>3513</v>
      </c>
      <c r="J5223">
        <v>3343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1</v>
      </c>
      <c r="Y5223">
        <v>1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</row>
    <row r="5224" spans="1:63" x14ac:dyDescent="0.25">
      <c r="A5224" t="s">
        <v>208</v>
      </c>
      <c r="B5224">
        <v>50</v>
      </c>
      <c r="C5224" t="s">
        <v>209</v>
      </c>
      <c r="D5224">
        <v>2579</v>
      </c>
      <c r="E5224" t="s">
        <v>38</v>
      </c>
      <c r="F5224">
        <v>5142</v>
      </c>
      <c r="G5224" t="s">
        <v>13</v>
      </c>
      <c r="H5224" t="s">
        <v>14</v>
      </c>
      <c r="I5224">
        <v>3513</v>
      </c>
      <c r="J5224">
        <v>3343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</row>
    <row r="5225" spans="1:63" x14ac:dyDescent="0.25">
      <c r="A5225" t="s">
        <v>208</v>
      </c>
      <c r="B5225">
        <v>50</v>
      </c>
      <c r="C5225" t="s">
        <v>209</v>
      </c>
      <c r="D5225">
        <v>2580</v>
      </c>
      <c r="E5225" t="s">
        <v>39</v>
      </c>
      <c r="F5225">
        <v>5521</v>
      </c>
      <c r="G5225" t="s">
        <v>17</v>
      </c>
      <c r="H5225" t="s">
        <v>14</v>
      </c>
      <c r="I5225">
        <v>3513</v>
      </c>
      <c r="J5225">
        <v>3343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</row>
    <row r="5226" spans="1:63" x14ac:dyDescent="0.25">
      <c r="A5226" t="s">
        <v>208</v>
      </c>
      <c r="B5226">
        <v>50</v>
      </c>
      <c r="C5226" t="s">
        <v>209</v>
      </c>
      <c r="D5226">
        <v>2580</v>
      </c>
      <c r="E5226" t="s">
        <v>39</v>
      </c>
      <c r="F5226">
        <v>5142</v>
      </c>
      <c r="G5226" t="s">
        <v>13</v>
      </c>
      <c r="H5226" t="s">
        <v>14</v>
      </c>
      <c r="I5226">
        <v>3513</v>
      </c>
      <c r="J5226">
        <v>3343</v>
      </c>
      <c r="K5226">
        <v>1</v>
      </c>
      <c r="L5226">
        <v>1</v>
      </c>
      <c r="M5226">
        <v>1</v>
      </c>
      <c r="N5226">
        <v>1</v>
      </c>
      <c r="O5226">
        <v>1</v>
      </c>
      <c r="P5226">
        <v>2</v>
      </c>
      <c r="Q5226">
        <v>2</v>
      </c>
      <c r="R5226">
        <v>2</v>
      </c>
      <c r="S5226">
        <v>2</v>
      </c>
      <c r="T5226">
        <v>2</v>
      </c>
      <c r="U5226">
        <v>2</v>
      </c>
      <c r="V5226">
        <v>2</v>
      </c>
      <c r="W5226">
        <v>2</v>
      </c>
      <c r="X5226">
        <v>2</v>
      </c>
      <c r="Y5226">
        <v>2</v>
      </c>
      <c r="Z5226">
        <v>2</v>
      </c>
      <c r="AA5226">
        <v>2</v>
      </c>
      <c r="AB5226">
        <v>2</v>
      </c>
      <c r="AC5226">
        <v>2</v>
      </c>
      <c r="AD5226">
        <v>1</v>
      </c>
      <c r="AE5226">
        <v>2</v>
      </c>
      <c r="AF5226">
        <v>2</v>
      </c>
      <c r="AG5226">
        <v>2</v>
      </c>
      <c r="AH5226">
        <v>2</v>
      </c>
      <c r="AI5226">
        <v>2</v>
      </c>
      <c r="AJ5226">
        <v>2</v>
      </c>
      <c r="AK5226">
        <v>2</v>
      </c>
      <c r="AL5226">
        <v>2</v>
      </c>
      <c r="AM5226">
        <v>2</v>
      </c>
      <c r="AN5226">
        <v>2</v>
      </c>
      <c r="AO5226">
        <v>2</v>
      </c>
      <c r="AP5226">
        <v>2</v>
      </c>
      <c r="AQ5226">
        <v>1</v>
      </c>
      <c r="AR5226">
        <v>2</v>
      </c>
      <c r="AS5226">
        <v>1</v>
      </c>
      <c r="AT5226">
        <v>1</v>
      </c>
      <c r="AU5226">
        <v>1</v>
      </c>
      <c r="AV5226">
        <v>2</v>
      </c>
      <c r="AW5226">
        <v>1</v>
      </c>
      <c r="AX5226">
        <v>2</v>
      </c>
      <c r="AY5226">
        <v>2</v>
      </c>
      <c r="AZ5226">
        <v>2</v>
      </c>
      <c r="BA5226">
        <v>2</v>
      </c>
      <c r="BB5226">
        <v>2</v>
      </c>
      <c r="BC5226">
        <v>2</v>
      </c>
      <c r="BD5226">
        <v>2</v>
      </c>
      <c r="BE5226">
        <v>1</v>
      </c>
      <c r="BF5226">
        <v>2</v>
      </c>
      <c r="BG5226">
        <v>3</v>
      </c>
      <c r="BH5226">
        <v>3</v>
      </c>
      <c r="BI5226">
        <v>2</v>
      </c>
      <c r="BJ5226">
        <v>2</v>
      </c>
      <c r="BK5226">
        <v>3</v>
      </c>
    </row>
    <row r="5227" spans="1:63" x14ac:dyDescent="0.25">
      <c r="A5227" t="s">
        <v>208</v>
      </c>
      <c r="B5227">
        <v>50</v>
      </c>
      <c r="C5227" t="s">
        <v>209</v>
      </c>
      <c r="D5227">
        <v>2582</v>
      </c>
      <c r="E5227" t="s">
        <v>103</v>
      </c>
      <c r="F5227">
        <v>5142</v>
      </c>
      <c r="G5227" t="s">
        <v>13</v>
      </c>
      <c r="H5227" t="s">
        <v>14</v>
      </c>
      <c r="I5227">
        <v>3513</v>
      </c>
      <c r="J5227">
        <v>3343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1</v>
      </c>
      <c r="AI5227">
        <v>2</v>
      </c>
      <c r="AJ5227">
        <v>0</v>
      </c>
      <c r="AK5227">
        <v>2</v>
      </c>
      <c r="AL5227">
        <v>1</v>
      </c>
      <c r="AM5227">
        <v>2</v>
      </c>
      <c r="AN5227">
        <v>2</v>
      </c>
      <c r="AO5227">
        <v>2</v>
      </c>
      <c r="AP5227">
        <v>2</v>
      </c>
      <c r="AQ5227">
        <v>2</v>
      </c>
      <c r="AR5227">
        <v>2</v>
      </c>
      <c r="AS5227">
        <v>1</v>
      </c>
      <c r="AT5227">
        <v>2</v>
      </c>
      <c r="AU5227">
        <v>1</v>
      </c>
      <c r="AV5227">
        <v>1</v>
      </c>
      <c r="AW5227">
        <v>1</v>
      </c>
      <c r="AX5227">
        <v>1</v>
      </c>
      <c r="AY5227">
        <v>1</v>
      </c>
      <c r="AZ5227">
        <v>1</v>
      </c>
      <c r="BA5227">
        <v>2</v>
      </c>
      <c r="BB5227">
        <v>2</v>
      </c>
      <c r="BC5227">
        <v>1</v>
      </c>
      <c r="BD5227">
        <v>1</v>
      </c>
      <c r="BE5227">
        <v>2</v>
      </c>
      <c r="BF5227">
        <v>1</v>
      </c>
      <c r="BG5227">
        <v>1</v>
      </c>
      <c r="BH5227">
        <v>1</v>
      </c>
      <c r="BI5227">
        <v>1</v>
      </c>
      <c r="BJ5227">
        <v>1</v>
      </c>
      <c r="BK5227">
        <v>0</v>
      </c>
    </row>
    <row r="5228" spans="1:63" x14ac:dyDescent="0.25">
      <c r="A5228" t="s">
        <v>208</v>
      </c>
      <c r="B5228">
        <v>50</v>
      </c>
      <c r="C5228" t="s">
        <v>209</v>
      </c>
      <c r="D5228">
        <v>2586</v>
      </c>
      <c r="E5228" t="s">
        <v>40</v>
      </c>
      <c r="F5228">
        <v>5142</v>
      </c>
      <c r="G5228" t="s">
        <v>13</v>
      </c>
      <c r="H5228" t="s">
        <v>14</v>
      </c>
      <c r="I5228">
        <v>3513</v>
      </c>
      <c r="J5228">
        <v>3343</v>
      </c>
      <c r="K5228">
        <v>1</v>
      </c>
      <c r="L5228">
        <v>1</v>
      </c>
      <c r="M5228">
        <v>1</v>
      </c>
      <c r="N5228">
        <v>1</v>
      </c>
      <c r="O5228">
        <v>1</v>
      </c>
      <c r="P5228">
        <v>1</v>
      </c>
      <c r="Q5228">
        <v>1</v>
      </c>
      <c r="R5228">
        <v>1</v>
      </c>
      <c r="S5228">
        <v>1</v>
      </c>
      <c r="T5228">
        <v>1</v>
      </c>
      <c r="U5228">
        <v>1</v>
      </c>
      <c r="V5228">
        <v>1</v>
      </c>
      <c r="W5228">
        <v>1</v>
      </c>
      <c r="X5228">
        <v>1</v>
      </c>
      <c r="Y5228">
        <v>1</v>
      </c>
      <c r="Z5228">
        <v>1</v>
      </c>
      <c r="AA5228">
        <v>1</v>
      </c>
      <c r="AB5228">
        <v>1</v>
      </c>
      <c r="AC5228">
        <v>1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1</v>
      </c>
      <c r="AK5228">
        <v>1</v>
      </c>
      <c r="AL5228">
        <v>1</v>
      </c>
      <c r="AM5228">
        <v>1</v>
      </c>
      <c r="AN5228">
        <v>1</v>
      </c>
      <c r="AO5228">
        <v>1</v>
      </c>
      <c r="AP5228">
        <v>1</v>
      </c>
      <c r="AQ5228">
        <v>1</v>
      </c>
      <c r="AR5228">
        <v>1</v>
      </c>
      <c r="AS5228">
        <v>1</v>
      </c>
      <c r="AT5228">
        <v>1</v>
      </c>
      <c r="AU5228">
        <v>1</v>
      </c>
      <c r="AV5228">
        <v>1</v>
      </c>
      <c r="AW5228">
        <v>1</v>
      </c>
      <c r="AX5228">
        <v>1</v>
      </c>
      <c r="AY5228">
        <v>1</v>
      </c>
      <c r="AZ5228">
        <v>0</v>
      </c>
      <c r="BA5228">
        <v>1</v>
      </c>
      <c r="BB5228">
        <v>1</v>
      </c>
      <c r="BC5228">
        <v>1</v>
      </c>
      <c r="BD5228">
        <v>1</v>
      </c>
      <c r="BE5228">
        <v>1</v>
      </c>
      <c r="BF5228">
        <v>1</v>
      </c>
      <c r="BG5228">
        <v>1</v>
      </c>
      <c r="BH5228">
        <v>2</v>
      </c>
      <c r="BI5228">
        <v>1</v>
      </c>
      <c r="BJ5228">
        <v>2</v>
      </c>
      <c r="BK5228">
        <v>1</v>
      </c>
    </row>
    <row r="5229" spans="1:63" x14ac:dyDescent="0.25">
      <c r="A5229" t="s">
        <v>208</v>
      </c>
      <c r="B5229">
        <v>50</v>
      </c>
      <c r="C5229" t="s">
        <v>209</v>
      </c>
      <c r="D5229">
        <v>2601</v>
      </c>
      <c r="E5229" t="s">
        <v>41</v>
      </c>
      <c r="F5229">
        <v>5142</v>
      </c>
      <c r="G5229" t="s">
        <v>13</v>
      </c>
      <c r="H5229" t="s">
        <v>14</v>
      </c>
      <c r="I5229">
        <v>3513</v>
      </c>
      <c r="J5229">
        <v>3343</v>
      </c>
      <c r="K5229">
        <v>8</v>
      </c>
      <c r="L5229">
        <v>9</v>
      </c>
      <c r="M5229">
        <v>15</v>
      </c>
      <c r="N5229">
        <v>13</v>
      </c>
      <c r="O5229">
        <v>14</v>
      </c>
      <c r="P5229">
        <v>16</v>
      </c>
      <c r="Q5229">
        <v>17</v>
      </c>
      <c r="R5229">
        <v>18</v>
      </c>
      <c r="S5229">
        <v>19</v>
      </c>
      <c r="T5229">
        <v>20</v>
      </c>
      <c r="U5229">
        <v>22</v>
      </c>
      <c r="V5229">
        <v>21</v>
      </c>
      <c r="W5229">
        <v>23</v>
      </c>
      <c r="X5229">
        <v>15</v>
      </c>
      <c r="Y5229">
        <v>16</v>
      </c>
      <c r="Z5229">
        <v>18</v>
      </c>
      <c r="AA5229">
        <v>16</v>
      </c>
      <c r="AB5229">
        <v>17</v>
      </c>
      <c r="AC5229">
        <v>18</v>
      </c>
      <c r="AD5229">
        <v>18</v>
      </c>
      <c r="AE5229">
        <v>17</v>
      </c>
      <c r="AF5229">
        <v>20</v>
      </c>
      <c r="AG5229">
        <v>20</v>
      </c>
      <c r="AH5229">
        <v>18</v>
      </c>
      <c r="AI5229">
        <v>20</v>
      </c>
      <c r="AJ5229">
        <v>21</v>
      </c>
      <c r="AK5229">
        <v>24</v>
      </c>
      <c r="AL5229">
        <v>24</v>
      </c>
      <c r="AM5229">
        <v>27</v>
      </c>
      <c r="AN5229">
        <v>26</v>
      </c>
      <c r="AO5229">
        <v>26</v>
      </c>
      <c r="AP5229">
        <v>28</v>
      </c>
      <c r="AQ5229">
        <v>29</v>
      </c>
      <c r="AR5229">
        <v>25</v>
      </c>
      <c r="AS5229">
        <v>31</v>
      </c>
      <c r="AT5229">
        <v>29</v>
      </c>
      <c r="AU5229">
        <v>29</v>
      </c>
      <c r="AV5229">
        <v>34</v>
      </c>
      <c r="AW5229">
        <v>37</v>
      </c>
      <c r="AX5229">
        <v>34</v>
      </c>
      <c r="AY5229">
        <v>35</v>
      </c>
      <c r="AZ5229">
        <v>36</v>
      </c>
      <c r="BA5229">
        <v>34</v>
      </c>
      <c r="BB5229">
        <v>35</v>
      </c>
      <c r="BC5229">
        <v>36</v>
      </c>
      <c r="BD5229">
        <v>32</v>
      </c>
      <c r="BE5229">
        <v>33</v>
      </c>
      <c r="BF5229">
        <v>28</v>
      </c>
      <c r="BG5229">
        <v>24</v>
      </c>
      <c r="BH5229">
        <v>25</v>
      </c>
      <c r="BI5229">
        <v>23</v>
      </c>
      <c r="BJ5229">
        <v>22</v>
      </c>
      <c r="BK5229">
        <v>20</v>
      </c>
    </row>
    <row r="5230" spans="1:63" x14ac:dyDescent="0.25">
      <c r="A5230" t="s">
        <v>208</v>
      </c>
      <c r="B5230">
        <v>50</v>
      </c>
      <c r="C5230" t="s">
        <v>209</v>
      </c>
      <c r="D5230">
        <v>2602</v>
      </c>
      <c r="E5230" t="s">
        <v>104</v>
      </c>
      <c r="F5230">
        <v>5142</v>
      </c>
      <c r="G5230" t="s">
        <v>13</v>
      </c>
      <c r="H5230" t="s">
        <v>14</v>
      </c>
      <c r="I5230">
        <v>3513</v>
      </c>
      <c r="J5230">
        <v>3343</v>
      </c>
      <c r="K5230">
        <v>3</v>
      </c>
      <c r="L5230">
        <v>2</v>
      </c>
      <c r="M5230">
        <v>2</v>
      </c>
      <c r="N5230">
        <v>1</v>
      </c>
      <c r="O5230">
        <v>2</v>
      </c>
      <c r="P5230">
        <v>3</v>
      </c>
      <c r="Q5230">
        <v>2</v>
      </c>
      <c r="R5230">
        <v>2</v>
      </c>
      <c r="S5230">
        <v>2</v>
      </c>
      <c r="T5230">
        <v>3</v>
      </c>
      <c r="U5230">
        <v>2</v>
      </c>
      <c r="V5230">
        <v>3</v>
      </c>
      <c r="W5230">
        <v>2</v>
      </c>
      <c r="X5230">
        <v>2</v>
      </c>
      <c r="Y5230">
        <v>1</v>
      </c>
      <c r="Z5230">
        <v>1</v>
      </c>
      <c r="AA5230">
        <v>2</v>
      </c>
      <c r="AB5230">
        <v>2</v>
      </c>
      <c r="AC5230">
        <v>2</v>
      </c>
      <c r="AD5230">
        <v>6</v>
      </c>
      <c r="AE5230">
        <v>3</v>
      </c>
      <c r="AF5230">
        <v>2</v>
      </c>
      <c r="AG5230">
        <v>2</v>
      </c>
      <c r="AH5230">
        <v>3</v>
      </c>
      <c r="AI5230">
        <v>2</v>
      </c>
      <c r="AJ5230">
        <v>3</v>
      </c>
      <c r="AK5230">
        <v>4</v>
      </c>
      <c r="AL5230">
        <v>4</v>
      </c>
      <c r="AM5230">
        <v>7</v>
      </c>
      <c r="AN5230">
        <v>5</v>
      </c>
      <c r="AO5230">
        <v>4</v>
      </c>
      <c r="AP5230">
        <v>5</v>
      </c>
      <c r="AQ5230">
        <v>6</v>
      </c>
      <c r="AR5230">
        <v>5</v>
      </c>
      <c r="AS5230">
        <v>7</v>
      </c>
      <c r="AT5230">
        <v>8</v>
      </c>
      <c r="AU5230">
        <v>8</v>
      </c>
      <c r="AV5230">
        <v>9</v>
      </c>
      <c r="AW5230">
        <v>8</v>
      </c>
      <c r="AX5230">
        <v>9</v>
      </c>
      <c r="AY5230">
        <v>8</v>
      </c>
      <c r="AZ5230">
        <v>8</v>
      </c>
      <c r="BA5230">
        <v>9</v>
      </c>
      <c r="BB5230">
        <v>6</v>
      </c>
      <c r="BC5230">
        <v>9</v>
      </c>
      <c r="BD5230">
        <v>9</v>
      </c>
      <c r="BE5230">
        <v>9</v>
      </c>
      <c r="BF5230">
        <v>10</v>
      </c>
      <c r="BG5230">
        <v>11</v>
      </c>
      <c r="BH5230">
        <v>12</v>
      </c>
      <c r="BI5230">
        <v>12</v>
      </c>
      <c r="BJ5230">
        <v>12</v>
      </c>
      <c r="BK5230">
        <v>10</v>
      </c>
    </row>
    <row r="5231" spans="1:63" x14ac:dyDescent="0.25">
      <c r="A5231" t="s">
        <v>208</v>
      </c>
      <c r="B5231">
        <v>50</v>
      </c>
      <c r="C5231" t="s">
        <v>209</v>
      </c>
      <c r="D5231">
        <v>2605</v>
      </c>
      <c r="E5231" t="s">
        <v>42</v>
      </c>
      <c r="F5231">
        <v>5521</v>
      </c>
      <c r="G5231" t="s">
        <v>17</v>
      </c>
      <c r="H5231" t="s">
        <v>14</v>
      </c>
      <c r="I5231">
        <v>3513</v>
      </c>
      <c r="J5231">
        <v>3343</v>
      </c>
      <c r="K5231">
        <v>1</v>
      </c>
      <c r="L5231">
        <v>1</v>
      </c>
      <c r="M5231">
        <v>1</v>
      </c>
      <c r="N5231">
        <v>1</v>
      </c>
      <c r="O5231">
        <v>1</v>
      </c>
      <c r="P5231">
        <v>1</v>
      </c>
      <c r="Q5231">
        <v>1</v>
      </c>
      <c r="R5231">
        <v>1</v>
      </c>
      <c r="S5231">
        <v>1</v>
      </c>
      <c r="T5231">
        <v>1</v>
      </c>
      <c r="U5231">
        <v>1</v>
      </c>
      <c r="V5231">
        <v>0</v>
      </c>
      <c r="W5231">
        <v>1</v>
      </c>
      <c r="X5231">
        <v>0</v>
      </c>
      <c r="Y5231">
        <v>1</v>
      </c>
      <c r="Z5231">
        <v>1</v>
      </c>
      <c r="AA5231">
        <v>1</v>
      </c>
      <c r="AB5231">
        <v>1</v>
      </c>
      <c r="AC5231">
        <v>1</v>
      </c>
      <c r="AD5231">
        <v>1</v>
      </c>
      <c r="AE5231">
        <v>0</v>
      </c>
      <c r="AF5231">
        <v>0</v>
      </c>
      <c r="AG5231">
        <v>1</v>
      </c>
      <c r="AH5231">
        <v>0</v>
      </c>
      <c r="AI5231">
        <v>1</v>
      </c>
      <c r="AJ5231">
        <v>1</v>
      </c>
      <c r="AK5231">
        <v>1</v>
      </c>
      <c r="AL5231">
        <v>1</v>
      </c>
      <c r="AM5231">
        <v>0</v>
      </c>
      <c r="AN5231">
        <v>1</v>
      </c>
      <c r="AO5231">
        <v>1</v>
      </c>
      <c r="AP5231">
        <v>1</v>
      </c>
      <c r="AQ5231">
        <v>2</v>
      </c>
      <c r="AR5231">
        <v>0</v>
      </c>
      <c r="AS5231">
        <v>0</v>
      </c>
      <c r="AT5231">
        <v>1</v>
      </c>
      <c r="AU5231">
        <v>1</v>
      </c>
      <c r="AV5231">
        <v>1</v>
      </c>
      <c r="AW5231">
        <v>2</v>
      </c>
      <c r="AX5231">
        <v>2</v>
      </c>
      <c r="AY5231">
        <v>2</v>
      </c>
      <c r="AZ5231">
        <v>2</v>
      </c>
      <c r="BA5231">
        <v>2</v>
      </c>
      <c r="BB5231">
        <v>2</v>
      </c>
      <c r="BC5231">
        <v>6</v>
      </c>
      <c r="BD5231">
        <v>4</v>
      </c>
      <c r="BE5231">
        <v>0</v>
      </c>
      <c r="BF5231">
        <v>1</v>
      </c>
      <c r="BG5231">
        <v>3</v>
      </c>
      <c r="BH5231">
        <v>9</v>
      </c>
      <c r="BI5231">
        <v>9</v>
      </c>
      <c r="BJ5231">
        <v>4</v>
      </c>
      <c r="BK5231">
        <v>3</v>
      </c>
    </row>
    <row r="5232" spans="1:63" x14ac:dyDescent="0.25">
      <c r="A5232" t="s">
        <v>208</v>
      </c>
      <c r="B5232">
        <v>50</v>
      </c>
      <c r="C5232" t="s">
        <v>209</v>
      </c>
      <c r="D5232">
        <v>2605</v>
      </c>
      <c r="E5232" t="s">
        <v>42</v>
      </c>
      <c r="F5232">
        <v>5142</v>
      </c>
      <c r="G5232" t="s">
        <v>13</v>
      </c>
      <c r="H5232" t="s">
        <v>14</v>
      </c>
      <c r="I5232">
        <v>3513</v>
      </c>
      <c r="J5232">
        <v>3343</v>
      </c>
      <c r="K5232">
        <v>37</v>
      </c>
      <c r="L5232">
        <v>41</v>
      </c>
      <c r="M5232">
        <v>47</v>
      </c>
      <c r="N5232">
        <v>44</v>
      </c>
      <c r="O5232">
        <v>56</v>
      </c>
      <c r="P5232">
        <v>53</v>
      </c>
      <c r="Q5232">
        <v>60</v>
      </c>
      <c r="R5232">
        <v>61</v>
      </c>
      <c r="S5232">
        <v>58</v>
      </c>
      <c r="T5232">
        <v>57</v>
      </c>
      <c r="U5232">
        <v>66</v>
      </c>
      <c r="V5232">
        <v>66</v>
      </c>
      <c r="W5232">
        <v>64</v>
      </c>
      <c r="X5232">
        <v>57</v>
      </c>
      <c r="Y5232">
        <v>51</v>
      </c>
      <c r="Z5232">
        <v>45</v>
      </c>
      <c r="AA5232">
        <v>47</v>
      </c>
      <c r="AB5232">
        <v>46</v>
      </c>
      <c r="AC5232">
        <v>51</v>
      </c>
      <c r="AD5232">
        <v>43</v>
      </c>
      <c r="AE5232">
        <v>44</v>
      </c>
      <c r="AF5232">
        <v>41</v>
      </c>
      <c r="AG5232">
        <v>46</v>
      </c>
      <c r="AH5232">
        <v>53</v>
      </c>
      <c r="AI5232">
        <v>58</v>
      </c>
      <c r="AJ5232">
        <v>58</v>
      </c>
      <c r="AK5232">
        <v>60</v>
      </c>
      <c r="AL5232">
        <v>59</v>
      </c>
      <c r="AM5232">
        <v>64</v>
      </c>
      <c r="AN5232">
        <v>66</v>
      </c>
      <c r="AO5232">
        <v>70</v>
      </c>
      <c r="AP5232">
        <v>68</v>
      </c>
      <c r="AQ5232">
        <v>69</v>
      </c>
      <c r="AR5232">
        <v>68</v>
      </c>
      <c r="AS5232">
        <v>80</v>
      </c>
      <c r="AT5232">
        <v>76</v>
      </c>
      <c r="AU5232">
        <v>79</v>
      </c>
      <c r="AV5232">
        <v>88</v>
      </c>
      <c r="AW5232">
        <v>93</v>
      </c>
      <c r="AX5232">
        <v>82</v>
      </c>
      <c r="AY5232">
        <v>88</v>
      </c>
      <c r="AZ5232">
        <v>89</v>
      </c>
      <c r="BA5232">
        <v>84</v>
      </c>
      <c r="BB5232">
        <v>85</v>
      </c>
      <c r="BC5232">
        <v>88</v>
      </c>
      <c r="BD5232">
        <v>89</v>
      </c>
      <c r="BE5232">
        <v>87</v>
      </c>
      <c r="BF5232">
        <v>78</v>
      </c>
      <c r="BG5232">
        <v>81</v>
      </c>
      <c r="BH5232">
        <v>82</v>
      </c>
      <c r="BI5232">
        <v>86</v>
      </c>
      <c r="BJ5232">
        <v>82</v>
      </c>
      <c r="BK5232">
        <v>81</v>
      </c>
    </row>
    <row r="5233" spans="1:63" x14ac:dyDescent="0.25">
      <c r="A5233" t="s">
        <v>208</v>
      </c>
      <c r="B5233">
        <v>50</v>
      </c>
      <c r="C5233" t="s">
        <v>209</v>
      </c>
      <c r="D5233">
        <v>2611</v>
      </c>
      <c r="E5233" t="s">
        <v>43</v>
      </c>
      <c r="F5233">
        <v>5142</v>
      </c>
      <c r="G5233" t="s">
        <v>13</v>
      </c>
      <c r="H5233" t="s">
        <v>14</v>
      </c>
      <c r="I5233">
        <v>3513</v>
      </c>
      <c r="J5233">
        <v>3343</v>
      </c>
      <c r="K5233">
        <v>7</v>
      </c>
      <c r="L5233">
        <v>6</v>
      </c>
      <c r="M5233">
        <v>9</v>
      </c>
      <c r="N5233">
        <v>8</v>
      </c>
      <c r="O5233">
        <v>11</v>
      </c>
      <c r="P5233">
        <v>12</v>
      </c>
      <c r="Q5233">
        <v>16</v>
      </c>
      <c r="R5233">
        <v>17</v>
      </c>
      <c r="S5233">
        <v>11</v>
      </c>
      <c r="T5233">
        <v>16</v>
      </c>
      <c r="U5233">
        <v>18</v>
      </c>
      <c r="V5233">
        <v>18</v>
      </c>
      <c r="W5233">
        <v>21</v>
      </c>
      <c r="X5233">
        <v>11</v>
      </c>
      <c r="Y5233">
        <v>8</v>
      </c>
      <c r="Z5233">
        <v>6</v>
      </c>
      <c r="AA5233">
        <v>9</v>
      </c>
      <c r="AB5233">
        <v>10</v>
      </c>
      <c r="AC5233">
        <v>7</v>
      </c>
      <c r="AD5233">
        <v>8</v>
      </c>
      <c r="AE5233">
        <v>6</v>
      </c>
      <c r="AF5233">
        <v>10</v>
      </c>
      <c r="AG5233">
        <v>11</v>
      </c>
      <c r="AH5233">
        <v>20</v>
      </c>
      <c r="AI5233">
        <v>13</v>
      </c>
      <c r="AJ5233">
        <v>16</v>
      </c>
      <c r="AK5233">
        <v>22</v>
      </c>
      <c r="AL5233">
        <v>25</v>
      </c>
      <c r="AM5233">
        <v>30</v>
      </c>
      <c r="AN5233">
        <v>36</v>
      </c>
      <c r="AO5233">
        <v>33</v>
      </c>
      <c r="AP5233">
        <v>38</v>
      </c>
      <c r="AQ5233">
        <v>39</v>
      </c>
      <c r="AR5233">
        <v>20</v>
      </c>
      <c r="AS5233">
        <v>22</v>
      </c>
      <c r="AT5233">
        <v>22</v>
      </c>
      <c r="AU5233">
        <v>28</v>
      </c>
      <c r="AV5233">
        <v>33</v>
      </c>
      <c r="AW5233">
        <v>32</v>
      </c>
      <c r="AX5233">
        <v>31</v>
      </c>
      <c r="AY5233">
        <v>25</v>
      </c>
      <c r="AZ5233">
        <v>27</v>
      </c>
      <c r="BA5233">
        <v>22</v>
      </c>
      <c r="BB5233">
        <v>36</v>
      </c>
      <c r="BC5233">
        <v>32</v>
      </c>
      <c r="BD5233">
        <v>26</v>
      </c>
      <c r="BE5233">
        <v>27</v>
      </c>
      <c r="BF5233">
        <v>21</v>
      </c>
      <c r="BG5233">
        <v>24</v>
      </c>
      <c r="BH5233">
        <v>23</v>
      </c>
      <c r="BI5233">
        <v>31</v>
      </c>
      <c r="BJ5233">
        <v>22</v>
      </c>
      <c r="BK5233">
        <v>21</v>
      </c>
    </row>
    <row r="5234" spans="1:63" x14ac:dyDescent="0.25">
      <c r="A5234" t="s">
        <v>208</v>
      </c>
      <c r="B5234">
        <v>50</v>
      </c>
      <c r="C5234" t="s">
        <v>209</v>
      </c>
      <c r="D5234">
        <v>2612</v>
      </c>
      <c r="E5234" t="s">
        <v>105</v>
      </c>
      <c r="F5234">
        <v>5142</v>
      </c>
      <c r="G5234" t="s">
        <v>13</v>
      </c>
      <c r="H5234" t="s">
        <v>14</v>
      </c>
      <c r="I5234">
        <v>3513</v>
      </c>
      <c r="J5234">
        <v>3343</v>
      </c>
      <c r="K5234">
        <v>6</v>
      </c>
      <c r="L5234">
        <v>2</v>
      </c>
      <c r="M5234">
        <v>3</v>
      </c>
      <c r="N5234">
        <v>2</v>
      </c>
      <c r="O5234">
        <v>3</v>
      </c>
      <c r="P5234">
        <v>4</v>
      </c>
      <c r="Q5234">
        <v>2</v>
      </c>
      <c r="R5234">
        <v>2</v>
      </c>
      <c r="S5234">
        <v>6</v>
      </c>
      <c r="T5234">
        <v>5</v>
      </c>
      <c r="U5234">
        <v>8</v>
      </c>
      <c r="V5234">
        <v>8</v>
      </c>
      <c r="W5234">
        <v>7</v>
      </c>
      <c r="X5234">
        <v>4</v>
      </c>
      <c r="Y5234">
        <v>2</v>
      </c>
      <c r="Z5234">
        <v>2</v>
      </c>
      <c r="AA5234">
        <v>2</v>
      </c>
      <c r="AB5234">
        <v>2</v>
      </c>
      <c r="AC5234">
        <v>2</v>
      </c>
      <c r="AD5234">
        <v>2</v>
      </c>
      <c r="AE5234">
        <v>2</v>
      </c>
      <c r="AF5234">
        <v>3</v>
      </c>
      <c r="AG5234">
        <v>3</v>
      </c>
      <c r="AH5234">
        <v>5</v>
      </c>
      <c r="AI5234">
        <v>4</v>
      </c>
      <c r="AJ5234">
        <v>5</v>
      </c>
      <c r="AK5234">
        <v>7</v>
      </c>
      <c r="AL5234">
        <v>6</v>
      </c>
      <c r="AM5234">
        <v>9</v>
      </c>
      <c r="AN5234">
        <v>12</v>
      </c>
      <c r="AO5234">
        <v>7</v>
      </c>
      <c r="AP5234">
        <v>10</v>
      </c>
      <c r="AQ5234">
        <v>8</v>
      </c>
      <c r="AR5234">
        <v>8</v>
      </c>
      <c r="AS5234">
        <v>9</v>
      </c>
      <c r="AT5234">
        <v>6</v>
      </c>
      <c r="AU5234">
        <v>8</v>
      </c>
      <c r="AV5234">
        <v>15</v>
      </c>
      <c r="AW5234">
        <v>14</v>
      </c>
      <c r="AX5234">
        <v>15</v>
      </c>
      <c r="AY5234">
        <v>15</v>
      </c>
      <c r="AZ5234">
        <v>8</v>
      </c>
      <c r="BA5234">
        <v>8</v>
      </c>
      <c r="BB5234">
        <v>7</v>
      </c>
      <c r="BC5234">
        <v>9</v>
      </c>
      <c r="BD5234">
        <v>12</v>
      </c>
      <c r="BE5234">
        <v>10</v>
      </c>
      <c r="BF5234">
        <v>11</v>
      </c>
      <c r="BG5234">
        <v>11</v>
      </c>
      <c r="BH5234">
        <v>10</v>
      </c>
      <c r="BI5234">
        <v>15</v>
      </c>
      <c r="BJ5234">
        <v>11</v>
      </c>
      <c r="BK5234">
        <v>6</v>
      </c>
    </row>
    <row r="5235" spans="1:63" x14ac:dyDescent="0.25">
      <c r="A5235" t="s">
        <v>208</v>
      </c>
      <c r="B5235">
        <v>50</v>
      </c>
      <c r="C5235" t="s">
        <v>209</v>
      </c>
      <c r="D5235">
        <v>2613</v>
      </c>
      <c r="E5235" t="s">
        <v>106</v>
      </c>
      <c r="F5235">
        <v>5142</v>
      </c>
      <c r="G5235" t="s">
        <v>13</v>
      </c>
      <c r="H5235" t="s">
        <v>14</v>
      </c>
      <c r="I5235">
        <v>3513</v>
      </c>
      <c r="J5235">
        <v>3343</v>
      </c>
      <c r="K5235">
        <v>1</v>
      </c>
      <c r="L5235">
        <v>1</v>
      </c>
      <c r="M5235">
        <v>3</v>
      </c>
      <c r="N5235">
        <v>3</v>
      </c>
      <c r="O5235">
        <v>4</v>
      </c>
      <c r="P5235">
        <v>6</v>
      </c>
      <c r="Q5235">
        <v>3</v>
      </c>
      <c r="R5235">
        <v>8</v>
      </c>
      <c r="S5235">
        <v>7</v>
      </c>
      <c r="T5235">
        <v>8</v>
      </c>
      <c r="U5235">
        <v>6</v>
      </c>
      <c r="V5235">
        <v>9</v>
      </c>
      <c r="W5235">
        <v>5</v>
      </c>
      <c r="X5235">
        <v>7</v>
      </c>
      <c r="Y5235">
        <v>1</v>
      </c>
      <c r="Z5235">
        <v>2</v>
      </c>
      <c r="AA5235">
        <v>4</v>
      </c>
      <c r="AB5235">
        <v>2</v>
      </c>
      <c r="AC5235">
        <v>1</v>
      </c>
      <c r="AD5235">
        <v>3</v>
      </c>
      <c r="AE5235">
        <v>6</v>
      </c>
      <c r="AF5235">
        <v>6</v>
      </c>
      <c r="AG5235">
        <v>6</v>
      </c>
      <c r="AH5235">
        <v>10</v>
      </c>
      <c r="AI5235">
        <v>6</v>
      </c>
      <c r="AJ5235">
        <v>7</v>
      </c>
      <c r="AK5235">
        <v>9</v>
      </c>
      <c r="AL5235">
        <v>11</v>
      </c>
      <c r="AM5235">
        <v>16</v>
      </c>
      <c r="AN5235">
        <v>14</v>
      </c>
      <c r="AO5235">
        <v>11</v>
      </c>
      <c r="AP5235">
        <v>14</v>
      </c>
      <c r="AQ5235">
        <v>15</v>
      </c>
      <c r="AR5235">
        <v>9</v>
      </c>
      <c r="AS5235">
        <v>17</v>
      </c>
      <c r="AT5235">
        <v>8</v>
      </c>
      <c r="AU5235">
        <v>7</v>
      </c>
      <c r="AV5235">
        <v>10</v>
      </c>
      <c r="AW5235">
        <v>12</v>
      </c>
      <c r="AX5235">
        <v>7</v>
      </c>
      <c r="AY5235">
        <v>5</v>
      </c>
      <c r="AZ5235">
        <v>4</v>
      </c>
      <c r="BA5235">
        <v>4</v>
      </c>
      <c r="BB5235">
        <v>7</v>
      </c>
      <c r="BC5235">
        <v>7</v>
      </c>
      <c r="BD5235">
        <v>5</v>
      </c>
      <c r="BE5235">
        <v>8</v>
      </c>
      <c r="BF5235">
        <v>7</v>
      </c>
      <c r="BG5235">
        <v>6</v>
      </c>
      <c r="BH5235">
        <v>5</v>
      </c>
      <c r="BI5235">
        <v>6</v>
      </c>
      <c r="BJ5235">
        <v>3</v>
      </c>
      <c r="BK5235">
        <v>3</v>
      </c>
    </row>
    <row r="5236" spans="1:63" x14ac:dyDescent="0.25">
      <c r="A5236" t="s">
        <v>208</v>
      </c>
      <c r="B5236">
        <v>50</v>
      </c>
      <c r="C5236" t="s">
        <v>209</v>
      </c>
      <c r="D5236">
        <v>2614</v>
      </c>
      <c r="E5236" t="s">
        <v>44</v>
      </c>
      <c r="F5236">
        <v>5142</v>
      </c>
      <c r="G5236" t="s">
        <v>13</v>
      </c>
      <c r="H5236" t="s">
        <v>14</v>
      </c>
      <c r="I5236">
        <v>3513</v>
      </c>
      <c r="J5236">
        <v>3343</v>
      </c>
      <c r="K5236">
        <v>2</v>
      </c>
      <c r="L5236">
        <v>2</v>
      </c>
      <c r="M5236">
        <v>2</v>
      </c>
      <c r="N5236">
        <v>2</v>
      </c>
      <c r="O5236">
        <v>2</v>
      </c>
      <c r="P5236">
        <v>2</v>
      </c>
      <c r="Q5236">
        <v>2</v>
      </c>
      <c r="R5236">
        <v>2</v>
      </c>
      <c r="S5236">
        <v>2</v>
      </c>
      <c r="T5236">
        <v>1</v>
      </c>
      <c r="U5236">
        <v>1</v>
      </c>
      <c r="V5236">
        <v>1</v>
      </c>
      <c r="W5236">
        <v>1</v>
      </c>
      <c r="X5236">
        <v>1</v>
      </c>
      <c r="Y5236">
        <v>2</v>
      </c>
      <c r="Z5236">
        <v>2</v>
      </c>
      <c r="AA5236">
        <v>2</v>
      </c>
      <c r="AB5236">
        <v>2</v>
      </c>
      <c r="AC5236">
        <v>1</v>
      </c>
      <c r="AD5236">
        <v>2</v>
      </c>
      <c r="AE5236">
        <v>2</v>
      </c>
      <c r="AF5236">
        <v>2</v>
      </c>
      <c r="AG5236">
        <v>2</v>
      </c>
      <c r="AH5236">
        <v>2</v>
      </c>
      <c r="AI5236">
        <v>2</v>
      </c>
      <c r="AJ5236">
        <v>2</v>
      </c>
      <c r="AK5236">
        <v>2</v>
      </c>
      <c r="AL5236">
        <v>2</v>
      </c>
      <c r="AM5236">
        <v>1</v>
      </c>
      <c r="AN5236">
        <v>1</v>
      </c>
      <c r="AO5236">
        <v>1</v>
      </c>
      <c r="AP5236">
        <v>2</v>
      </c>
      <c r="AQ5236">
        <v>2</v>
      </c>
      <c r="AR5236">
        <v>1</v>
      </c>
      <c r="AS5236">
        <v>1</v>
      </c>
      <c r="AT5236">
        <v>1</v>
      </c>
      <c r="AU5236">
        <v>1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</row>
    <row r="5237" spans="1:63" x14ac:dyDescent="0.25">
      <c r="A5237" t="s">
        <v>208</v>
      </c>
      <c r="B5237">
        <v>50</v>
      </c>
      <c r="C5237" t="s">
        <v>209</v>
      </c>
      <c r="D5237">
        <v>2615</v>
      </c>
      <c r="E5237" t="s">
        <v>45</v>
      </c>
      <c r="F5237">
        <v>5142</v>
      </c>
      <c r="G5237" t="s">
        <v>13</v>
      </c>
      <c r="H5237" t="s">
        <v>14</v>
      </c>
      <c r="I5237">
        <v>3513</v>
      </c>
      <c r="J5237">
        <v>3343</v>
      </c>
      <c r="K5237">
        <v>1</v>
      </c>
      <c r="L5237">
        <v>2</v>
      </c>
      <c r="M5237">
        <v>2</v>
      </c>
      <c r="N5237">
        <v>1</v>
      </c>
      <c r="O5237">
        <v>2</v>
      </c>
      <c r="P5237">
        <v>2</v>
      </c>
      <c r="Q5237">
        <v>2</v>
      </c>
      <c r="R5237">
        <v>2</v>
      </c>
      <c r="S5237">
        <v>3</v>
      </c>
      <c r="T5237">
        <v>2</v>
      </c>
      <c r="U5237">
        <v>2</v>
      </c>
      <c r="V5237">
        <v>2</v>
      </c>
      <c r="W5237">
        <v>3</v>
      </c>
      <c r="X5237">
        <v>2</v>
      </c>
      <c r="Y5237">
        <v>2</v>
      </c>
      <c r="Z5237">
        <v>3</v>
      </c>
      <c r="AA5237">
        <v>3</v>
      </c>
      <c r="AB5237">
        <v>3</v>
      </c>
      <c r="AC5237">
        <v>4</v>
      </c>
      <c r="AD5237">
        <v>4</v>
      </c>
      <c r="AE5237">
        <v>4</v>
      </c>
      <c r="AF5237">
        <v>6</v>
      </c>
      <c r="AG5237">
        <v>5</v>
      </c>
      <c r="AH5237">
        <v>8</v>
      </c>
      <c r="AI5237">
        <v>8</v>
      </c>
      <c r="AJ5237">
        <v>8</v>
      </c>
      <c r="AK5237">
        <v>8</v>
      </c>
      <c r="AL5237">
        <v>8</v>
      </c>
      <c r="AM5237">
        <v>7</v>
      </c>
      <c r="AN5237">
        <v>7</v>
      </c>
      <c r="AO5237">
        <v>8</v>
      </c>
      <c r="AP5237">
        <v>6</v>
      </c>
      <c r="AQ5237">
        <v>4</v>
      </c>
      <c r="AR5237">
        <v>7</v>
      </c>
      <c r="AS5237">
        <v>9</v>
      </c>
      <c r="AT5237">
        <v>9</v>
      </c>
      <c r="AU5237">
        <v>8</v>
      </c>
      <c r="AV5237">
        <v>11</v>
      </c>
      <c r="AW5237">
        <v>12</v>
      </c>
      <c r="AX5237">
        <v>8</v>
      </c>
      <c r="AY5237">
        <v>9</v>
      </c>
      <c r="AZ5237">
        <v>10</v>
      </c>
      <c r="BA5237">
        <v>10</v>
      </c>
      <c r="BB5237">
        <v>8</v>
      </c>
      <c r="BC5237">
        <v>8</v>
      </c>
      <c r="BD5237">
        <v>9</v>
      </c>
      <c r="BE5237">
        <v>9</v>
      </c>
      <c r="BF5237">
        <v>8</v>
      </c>
      <c r="BG5237">
        <v>10</v>
      </c>
      <c r="BH5237">
        <v>11</v>
      </c>
      <c r="BI5237">
        <v>10</v>
      </c>
      <c r="BJ5237">
        <v>9</v>
      </c>
      <c r="BK5237">
        <v>9</v>
      </c>
    </row>
    <row r="5238" spans="1:63" x14ac:dyDescent="0.25">
      <c r="A5238" t="s">
        <v>208</v>
      </c>
      <c r="B5238">
        <v>50</v>
      </c>
      <c r="C5238" t="s">
        <v>209</v>
      </c>
      <c r="D5238">
        <v>2616</v>
      </c>
      <c r="E5238" t="s">
        <v>107</v>
      </c>
      <c r="F5238">
        <v>5142</v>
      </c>
      <c r="G5238" t="s">
        <v>13</v>
      </c>
      <c r="H5238" t="s">
        <v>14</v>
      </c>
      <c r="I5238">
        <v>3513</v>
      </c>
      <c r="J5238">
        <v>3343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</row>
    <row r="5239" spans="1:63" x14ac:dyDescent="0.25">
      <c r="A5239" t="s">
        <v>208</v>
      </c>
      <c r="B5239">
        <v>50</v>
      </c>
      <c r="C5239" t="s">
        <v>209</v>
      </c>
      <c r="D5239">
        <v>2617</v>
      </c>
      <c r="E5239" t="s">
        <v>46</v>
      </c>
      <c r="F5239">
        <v>5142</v>
      </c>
      <c r="G5239" t="s">
        <v>13</v>
      </c>
      <c r="H5239" t="s">
        <v>14</v>
      </c>
      <c r="I5239">
        <v>3513</v>
      </c>
      <c r="J5239">
        <v>3343</v>
      </c>
      <c r="K5239">
        <v>1</v>
      </c>
      <c r="L5239">
        <v>2</v>
      </c>
      <c r="M5239">
        <v>2</v>
      </c>
      <c r="N5239">
        <v>3</v>
      </c>
      <c r="O5239">
        <v>5</v>
      </c>
      <c r="P5239">
        <v>6</v>
      </c>
      <c r="Q5239">
        <v>8</v>
      </c>
      <c r="R5239">
        <v>7</v>
      </c>
      <c r="S5239">
        <v>7</v>
      </c>
      <c r="T5239">
        <v>7</v>
      </c>
      <c r="U5239">
        <v>9</v>
      </c>
      <c r="V5239">
        <v>9</v>
      </c>
      <c r="W5239">
        <v>8</v>
      </c>
      <c r="X5239">
        <v>7</v>
      </c>
      <c r="Y5239">
        <v>9</v>
      </c>
      <c r="Z5239">
        <v>9</v>
      </c>
      <c r="AA5239">
        <v>8</v>
      </c>
      <c r="AB5239">
        <v>7</v>
      </c>
      <c r="AC5239">
        <v>8</v>
      </c>
      <c r="AD5239">
        <v>9</v>
      </c>
      <c r="AE5239">
        <v>7</v>
      </c>
      <c r="AF5239">
        <v>8</v>
      </c>
      <c r="AG5239">
        <v>7</v>
      </c>
      <c r="AH5239">
        <v>7</v>
      </c>
      <c r="AI5239">
        <v>6</v>
      </c>
      <c r="AJ5239">
        <v>5</v>
      </c>
      <c r="AK5239">
        <v>6</v>
      </c>
      <c r="AL5239">
        <v>6</v>
      </c>
      <c r="AM5239">
        <v>7</v>
      </c>
      <c r="AN5239">
        <v>7</v>
      </c>
      <c r="AO5239">
        <v>7</v>
      </c>
      <c r="AP5239">
        <v>11</v>
      </c>
      <c r="AQ5239">
        <v>10</v>
      </c>
      <c r="AR5239">
        <v>4</v>
      </c>
      <c r="AS5239">
        <v>6</v>
      </c>
      <c r="AT5239">
        <v>6</v>
      </c>
      <c r="AU5239">
        <v>10</v>
      </c>
      <c r="AV5239">
        <v>13</v>
      </c>
      <c r="AW5239">
        <v>14</v>
      </c>
      <c r="AX5239">
        <v>13</v>
      </c>
      <c r="AY5239">
        <v>9</v>
      </c>
      <c r="AZ5239">
        <v>12</v>
      </c>
      <c r="BA5239">
        <v>11</v>
      </c>
      <c r="BB5239">
        <v>13</v>
      </c>
      <c r="BC5239">
        <v>16</v>
      </c>
      <c r="BD5239">
        <v>17</v>
      </c>
      <c r="BE5239">
        <v>16</v>
      </c>
      <c r="BF5239">
        <v>15</v>
      </c>
      <c r="BG5239">
        <v>17</v>
      </c>
      <c r="BH5239">
        <v>12</v>
      </c>
      <c r="BI5239">
        <v>14</v>
      </c>
      <c r="BJ5239">
        <v>9</v>
      </c>
      <c r="BK5239">
        <v>10</v>
      </c>
    </row>
    <row r="5240" spans="1:63" x14ac:dyDescent="0.25">
      <c r="A5240" t="s">
        <v>208</v>
      </c>
      <c r="B5240">
        <v>50</v>
      </c>
      <c r="C5240" t="s">
        <v>209</v>
      </c>
      <c r="D5240">
        <v>2618</v>
      </c>
      <c r="E5240" t="s">
        <v>47</v>
      </c>
      <c r="F5240">
        <v>5142</v>
      </c>
      <c r="G5240" t="s">
        <v>13</v>
      </c>
      <c r="H5240" t="s">
        <v>14</v>
      </c>
      <c r="I5240">
        <v>3513</v>
      </c>
      <c r="J5240">
        <v>3343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1</v>
      </c>
      <c r="BD5240">
        <v>1</v>
      </c>
      <c r="BE5240">
        <v>1</v>
      </c>
      <c r="BF5240">
        <v>1</v>
      </c>
      <c r="BG5240">
        <v>1</v>
      </c>
      <c r="BH5240">
        <v>1</v>
      </c>
      <c r="BI5240">
        <v>1</v>
      </c>
      <c r="BJ5240">
        <v>1</v>
      </c>
      <c r="BK5240">
        <v>1</v>
      </c>
    </row>
    <row r="5241" spans="1:63" x14ac:dyDescent="0.25">
      <c r="A5241" t="s">
        <v>208</v>
      </c>
      <c r="B5241">
        <v>50</v>
      </c>
      <c r="C5241" t="s">
        <v>209</v>
      </c>
      <c r="D5241">
        <v>2619</v>
      </c>
      <c r="E5241" t="s">
        <v>48</v>
      </c>
      <c r="F5241">
        <v>5142</v>
      </c>
      <c r="G5241" t="s">
        <v>13</v>
      </c>
      <c r="H5241" t="s">
        <v>14</v>
      </c>
      <c r="I5241">
        <v>3513</v>
      </c>
      <c r="J5241">
        <v>3343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1</v>
      </c>
      <c r="BG5241">
        <v>0</v>
      </c>
      <c r="BH5241">
        <v>1</v>
      </c>
      <c r="BI5241">
        <v>1</v>
      </c>
      <c r="BJ5241">
        <v>0</v>
      </c>
      <c r="BK5241">
        <v>1</v>
      </c>
    </row>
    <row r="5242" spans="1:63" x14ac:dyDescent="0.25">
      <c r="A5242" t="s">
        <v>208</v>
      </c>
      <c r="B5242">
        <v>50</v>
      </c>
      <c r="C5242" t="s">
        <v>209</v>
      </c>
      <c r="D5242">
        <v>2620</v>
      </c>
      <c r="E5242" t="s">
        <v>49</v>
      </c>
      <c r="F5242">
        <v>5142</v>
      </c>
      <c r="G5242" t="s">
        <v>13</v>
      </c>
      <c r="H5242" t="s">
        <v>14</v>
      </c>
      <c r="I5242">
        <v>3513</v>
      </c>
      <c r="J5242">
        <v>3343</v>
      </c>
      <c r="K5242">
        <v>46</v>
      </c>
      <c r="L5242">
        <v>44</v>
      </c>
      <c r="M5242">
        <v>7</v>
      </c>
      <c r="N5242">
        <v>51</v>
      </c>
      <c r="O5242">
        <v>51</v>
      </c>
      <c r="P5242">
        <v>61</v>
      </c>
      <c r="Q5242">
        <v>59</v>
      </c>
      <c r="R5242">
        <v>80</v>
      </c>
      <c r="S5242">
        <v>106</v>
      </c>
      <c r="T5242">
        <v>99</v>
      </c>
      <c r="U5242">
        <v>86</v>
      </c>
      <c r="V5242">
        <v>67</v>
      </c>
      <c r="W5242">
        <v>38</v>
      </c>
      <c r="X5242">
        <v>59</v>
      </c>
      <c r="Y5242">
        <v>89</v>
      </c>
      <c r="Z5242">
        <v>77</v>
      </c>
      <c r="AA5242">
        <v>60</v>
      </c>
      <c r="AB5242">
        <v>76</v>
      </c>
      <c r="AC5242">
        <v>85</v>
      </c>
      <c r="AD5242">
        <v>85</v>
      </c>
      <c r="AE5242">
        <v>114</v>
      </c>
      <c r="AF5242">
        <v>97</v>
      </c>
      <c r="AG5242">
        <v>108</v>
      </c>
      <c r="AH5242">
        <v>102</v>
      </c>
      <c r="AI5242">
        <v>123</v>
      </c>
      <c r="AJ5242">
        <v>17</v>
      </c>
      <c r="AK5242">
        <v>32</v>
      </c>
      <c r="AL5242">
        <v>3</v>
      </c>
      <c r="AM5242">
        <v>8</v>
      </c>
      <c r="AN5242">
        <v>21</v>
      </c>
      <c r="AO5242">
        <v>7</v>
      </c>
      <c r="AP5242">
        <v>12</v>
      </c>
      <c r="AQ5242">
        <v>7</v>
      </c>
      <c r="AR5242">
        <v>10</v>
      </c>
      <c r="AS5242">
        <v>12</v>
      </c>
      <c r="AT5242">
        <v>13</v>
      </c>
      <c r="AU5242">
        <v>14</v>
      </c>
      <c r="AV5242">
        <v>17</v>
      </c>
      <c r="AW5242">
        <v>17</v>
      </c>
      <c r="AX5242">
        <v>12</v>
      </c>
      <c r="AY5242">
        <v>11</v>
      </c>
      <c r="AZ5242">
        <v>11</v>
      </c>
      <c r="BA5242">
        <v>11</v>
      </c>
      <c r="BB5242">
        <v>6</v>
      </c>
      <c r="BC5242">
        <v>6</v>
      </c>
      <c r="BD5242">
        <v>18</v>
      </c>
      <c r="BE5242">
        <v>21</v>
      </c>
      <c r="BF5242">
        <v>9</v>
      </c>
      <c r="BG5242">
        <v>9</v>
      </c>
      <c r="BH5242">
        <v>13</v>
      </c>
      <c r="BI5242">
        <v>9</v>
      </c>
      <c r="BJ5242">
        <v>4</v>
      </c>
      <c r="BK5242">
        <v>3</v>
      </c>
    </row>
    <row r="5243" spans="1:63" x14ac:dyDescent="0.25">
      <c r="A5243" t="s">
        <v>208</v>
      </c>
      <c r="B5243">
        <v>50</v>
      </c>
      <c r="C5243" t="s">
        <v>209</v>
      </c>
      <c r="D5243">
        <v>2625</v>
      </c>
      <c r="E5243" t="s">
        <v>50</v>
      </c>
      <c r="F5243">
        <v>5142</v>
      </c>
      <c r="G5243" t="s">
        <v>13</v>
      </c>
      <c r="H5243" t="s">
        <v>14</v>
      </c>
      <c r="I5243">
        <v>3513</v>
      </c>
      <c r="J5243">
        <v>3343</v>
      </c>
      <c r="K5243">
        <v>7</v>
      </c>
      <c r="L5243">
        <v>7</v>
      </c>
      <c r="M5243">
        <v>7</v>
      </c>
      <c r="N5243">
        <v>7</v>
      </c>
      <c r="O5243">
        <v>5</v>
      </c>
      <c r="P5243">
        <v>8</v>
      </c>
      <c r="Q5243">
        <v>10</v>
      </c>
      <c r="R5243">
        <v>9</v>
      </c>
      <c r="S5243">
        <v>8</v>
      </c>
      <c r="T5243">
        <v>11</v>
      </c>
      <c r="U5243">
        <v>11</v>
      </c>
      <c r="V5243">
        <v>12</v>
      </c>
      <c r="W5243">
        <v>12</v>
      </c>
      <c r="X5243">
        <v>8</v>
      </c>
      <c r="Y5243">
        <v>9</v>
      </c>
      <c r="Z5243">
        <v>10</v>
      </c>
      <c r="AA5243">
        <v>10</v>
      </c>
      <c r="AB5243">
        <v>7</v>
      </c>
      <c r="AC5243">
        <v>8</v>
      </c>
      <c r="AD5243">
        <v>7</v>
      </c>
      <c r="AE5243">
        <v>7</v>
      </c>
      <c r="AF5243">
        <v>9</v>
      </c>
      <c r="AG5243">
        <v>10</v>
      </c>
      <c r="AH5243">
        <v>8</v>
      </c>
      <c r="AI5243">
        <v>8</v>
      </c>
      <c r="AJ5243">
        <v>7</v>
      </c>
      <c r="AK5243">
        <v>6</v>
      </c>
      <c r="AL5243">
        <v>8</v>
      </c>
      <c r="AM5243">
        <v>9</v>
      </c>
      <c r="AN5243">
        <v>9</v>
      </c>
      <c r="AO5243">
        <v>10</v>
      </c>
      <c r="AP5243">
        <v>11</v>
      </c>
      <c r="AQ5243">
        <v>15</v>
      </c>
      <c r="AR5243">
        <v>14</v>
      </c>
      <c r="AS5243">
        <v>16</v>
      </c>
      <c r="AT5243">
        <v>17</v>
      </c>
      <c r="AU5243">
        <v>17</v>
      </c>
      <c r="AV5243">
        <v>20</v>
      </c>
      <c r="AW5243">
        <v>20</v>
      </c>
      <c r="AX5243">
        <v>20</v>
      </c>
      <c r="AY5243">
        <v>19</v>
      </c>
      <c r="AZ5243">
        <v>19</v>
      </c>
      <c r="BA5243">
        <v>17</v>
      </c>
      <c r="BB5243">
        <v>19</v>
      </c>
      <c r="BC5243">
        <v>21</v>
      </c>
      <c r="BD5243">
        <v>23</v>
      </c>
      <c r="BE5243">
        <v>24</v>
      </c>
      <c r="BF5243">
        <v>25</v>
      </c>
      <c r="BG5243">
        <v>26</v>
      </c>
      <c r="BH5243">
        <v>22</v>
      </c>
      <c r="BI5243">
        <v>23</v>
      </c>
      <c r="BJ5243">
        <v>20</v>
      </c>
      <c r="BK5243">
        <v>20</v>
      </c>
    </row>
    <row r="5244" spans="1:63" x14ac:dyDescent="0.25">
      <c r="A5244" t="s">
        <v>208</v>
      </c>
      <c r="B5244">
        <v>50</v>
      </c>
      <c r="C5244" t="s">
        <v>209</v>
      </c>
      <c r="D5244">
        <v>2630</v>
      </c>
      <c r="E5244" t="s">
        <v>51</v>
      </c>
      <c r="F5244">
        <v>5142</v>
      </c>
      <c r="G5244" t="s">
        <v>13</v>
      </c>
      <c r="H5244" t="s">
        <v>14</v>
      </c>
      <c r="I5244">
        <v>3513</v>
      </c>
      <c r="J5244">
        <v>3343</v>
      </c>
      <c r="K5244">
        <v>1</v>
      </c>
      <c r="L5244">
        <v>1</v>
      </c>
      <c r="M5244">
        <v>2</v>
      </c>
      <c r="N5244">
        <v>1</v>
      </c>
      <c r="O5244">
        <v>1</v>
      </c>
      <c r="P5244">
        <v>1</v>
      </c>
      <c r="Q5244">
        <v>1</v>
      </c>
      <c r="R5244">
        <v>1</v>
      </c>
      <c r="S5244">
        <v>2</v>
      </c>
      <c r="T5244">
        <v>1</v>
      </c>
      <c r="U5244">
        <v>1</v>
      </c>
      <c r="V5244">
        <v>2</v>
      </c>
      <c r="W5244">
        <v>2</v>
      </c>
      <c r="X5244">
        <v>1</v>
      </c>
      <c r="Y5244">
        <v>1</v>
      </c>
      <c r="Z5244">
        <v>1</v>
      </c>
      <c r="AA5244">
        <v>1</v>
      </c>
      <c r="AB5244">
        <v>1</v>
      </c>
      <c r="AC5244">
        <v>2</v>
      </c>
      <c r="AD5244">
        <v>2</v>
      </c>
      <c r="AE5244">
        <v>2</v>
      </c>
      <c r="AF5244">
        <v>2</v>
      </c>
      <c r="AG5244">
        <v>2</v>
      </c>
      <c r="AH5244">
        <v>2</v>
      </c>
      <c r="AI5244">
        <v>3</v>
      </c>
      <c r="AJ5244">
        <v>1</v>
      </c>
      <c r="AK5244">
        <v>2</v>
      </c>
      <c r="AL5244">
        <v>2</v>
      </c>
      <c r="AM5244">
        <v>2</v>
      </c>
      <c r="AN5244">
        <v>2</v>
      </c>
      <c r="AO5244">
        <v>2</v>
      </c>
      <c r="AP5244">
        <v>2</v>
      </c>
      <c r="AQ5244">
        <v>3</v>
      </c>
      <c r="AR5244">
        <v>3</v>
      </c>
      <c r="AS5244">
        <v>3</v>
      </c>
      <c r="AT5244">
        <v>3</v>
      </c>
      <c r="AU5244">
        <v>3</v>
      </c>
      <c r="AV5244">
        <v>3</v>
      </c>
      <c r="AW5244">
        <v>3</v>
      </c>
      <c r="AX5244">
        <v>4</v>
      </c>
      <c r="AY5244">
        <v>3</v>
      </c>
      <c r="AZ5244">
        <v>4</v>
      </c>
      <c r="BA5244">
        <v>4</v>
      </c>
      <c r="BB5244">
        <v>4</v>
      </c>
      <c r="BC5244">
        <v>4</v>
      </c>
      <c r="BD5244">
        <v>3</v>
      </c>
      <c r="BE5244">
        <v>4</v>
      </c>
      <c r="BF5244">
        <v>5</v>
      </c>
      <c r="BG5244">
        <v>7</v>
      </c>
      <c r="BH5244">
        <v>6</v>
      </c>
      <c r="BI5244">
        <v>6</v>
      </c>
      <c r="BJ5244">
        <v>6</v>
      </c>
      <c r="BK5244">
        <v>6</v>
      </c>
    </row>
    <row r="5245" spans="1:63" x14ac:dyDescent="0.25">
      <c r="A5245" t="s">
        <v>208</v>
      </c>
      <c r="B5245">
        <v>50</v>
      </c>
      <c r="C5245" t="s">
        <v>209</v>
      </c>
      <c r="D5245">
        <v>2633</v>
      </c>
      <c r="E5245" t="s">
        <v>52</v>
      </c>
      <c r="F5245">
        <v>5142</v>
      </c>
      <c r="G5245" t="s">
        <v>13</v>
      </c>
      <c r="H5245" t="s">
        <v>14</v>
      </c>
      <c r="I5245">
        <v>3513</v>
      </c>
      <c r="J5245">
        <v>3343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1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1</v>
      </c>
      <c r="AI5245">
        <v>1</v>
      </c>
      <c r="AJ5245">
        <v>1</v>
      </c>
      <c r="AK5245">
        <v>1</v>
      </c>
      <c r="AL5245">
        <v>1</v>
      </c>
      <c r="AM5245">
        <v>1</v>
      </c>
      <c r="AN5245">
        <v>1</v>
      </c>
      <c r="AO5245">
        <v>1</v>
      </c>
      <c r="AP5245">
        <v>1</v>
      </c>
      <c r="AQ5245">
        <v>1</v>
      </c>
      <c r="AR5245">
        <v>1</v>
      </c>
      <c r="AS5245">
        <v>1</v>
      </c>
      <c r="AT5245">
        <v>1</v>
      </c>
      <c r="AU5245">
        <v>1</v>
      </c>
      <c r="AV5245">
        <v>1</v>
      </c>
      <c r="AW5245">
        <v>1</v>
      </c>
      <c r="AX5245">
        <v>2</v>
      </c>
      <c r="AY5245">
        <v>2</v>
      </c>
      <c r="AZ5245">
        <v>2</v>
      </c>
      <c r="BA5245">
        <v>2</v>
      </c>
      <c r="BB5245">
        <v>2</v>
      </c>
      <c r="BC5245">
        <v>2</v>
      </c>
      <c r="BD5245">
        <v>2</v>
      </c>
      <c r="BE5245">
        <v>2</v>
      </c>
      <c r="BF5245">
        <v>3</v>
      </c>
      <c r="BG5245">
        <v>3</v>
      </c>
      <c r="BH5245">
        <v>3</v>
      </c>
      <c r="BI5245">
        <v>3</v>
      </c>
      <c r="BJ5245">
        <v>3</v>
      </c>
      <c r="BK5245">
        <v>3</v>
      </c>
    </row>
    <row r="5246" spans="1:63" x14ac:dyDescent="0.25">
      <c r="A5246" t="s">
        <v>208</v>
      </c>
      <c r="B5246">
        <v>50</v>
      </c>
      <c r="C5246" t="s">
        <v>209</v>
      </c>
      <c r="D5246">
        <v>2635</v>
      </c>
      <c r="E5246" t="s">
        <v>53</v>
      </c>
      <c r="F5246">
        <v>5142</v>
      </c>
      <c r="G5246" t="s">
        <v>13</v>
      </c>
      <c r="H5246" t="s">
        <v>14</v>
      </c>
      <c r="I5246">
        <v>3513</v>
      </c>
      <c r="J5246">
        <v>3343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1</v>
      </c>
      <c r="BG5246">
        <v>0</v>
      </c>
      <c r="BH5246">
        <v>0</v>
      </c>
      <c r="BI5246">
        <v>0</v>
      </c>
      <c r="BJ5246">
        <v>1</v>
      </c>
      <c r="BK5246">
        <v>1</v>
      </c>
    </row>
    <row r="5247" spans="1:63" x14ac:dyDescent="0.25">
      <c r="A5247" t="s">
        <v>208</v>
      </c>
      <c r="B5247">
        <v>50</v>
      </c>
      <c r="C5247" t="s">
        <v>209</v>
      </c>
      <c r="D5247">
        <v>2640</v>
      </c>
      <c r="E5247" t="s">
        <v>54</v>
      </c>
      <c r="F5247">
        <v>5142</v>
      </c>
      <c r="G5247" t="s">
        <v>13</v>
      </c>
      <c r="H5247" t="s">
        <v>14</v>
      </c>
      <c r="I5247">
        <v>3513</v>
      </c>
      <c r="J5247">
        <v>3343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</row>
    <row r="5248" spans="1:63" x14ac:dyDescent="0.25">
      <c r="A5248" t="s">
        <v>208</v>
      </c>
      <c r="B5248">
        <v>50</v>
      </c>
      <c r="C5248" t="s">
        <v>209</v>
      </c>
      <c r="D5248">
        <v>2641</v>
      </c>
      <c r="E5248" t="s">
        <v>108</v>
      </c>
      <c r="F5248">
        <v>5142</v>
      </c>
      <c r="G5248" t="s">
        <v>13</v>
      </c>
      <c r="H5248" t="s">
        <v>14</v>
      </c>
      <c r="I5248">
        <v>3513</v>
      </c>
      <c r="J5248">
        <v>3343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</row>
    <row r="5249" spans="1:63" x14ac:dyDescent="0.25">
      <c r="A5249" t="s">
        <v>208</v>
      </c>
      <c r="B5249">
        <v>50</v>
      </c>
      <c r="C5249" t="s">
        <v>209</v>
      </c>
      <c r="D5249">
        <v>2642</v>
      </c>
      <c r="E5249" t="s">
        <v>126</v>
      </c>
      <c r="F5249">
        <v>5142</v>
      </c>
      <c r="G5249" t="s">
        <v>13</v>
      </c>
      <c r="H5249" t="s">
        <v>14</v>
      </c>
      <c r="I5249">
        <v>3513</v>
      </c>
      <c r="J5249">
        <v>3343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</row>
    <row r="5250" spans="1:63" x14ac:dyDescent="0.25">
      <c r="A5250" t="s">
        <v>208</v>
      </c>
      <c r="B5250">
        <v>50</v>
      </c>
      <c r="C5250" t="s">
        <v>209</v>
      </c>
      <c r="D5250">
        <v>2645</v>
      </c>
      <c r="E5250" t="s">
        <v>55</v>
      </c>
      <c r="F5250">
        <v>5142</v>
      </c>
      <c r="G5250" t="s">
        <v>13</v>
      </c>
      <c r="H5250" t="s">
        <v>14</v>
      </c>
      <c r="I5250">
        <v>3513</v>
      </c>
      <c r="J5250">
        <v>3343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1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</row>
    <row r="5251" spans="1:63" x14ac:dyDescent="0.25">
      <c r="A5251" t="s">
        <v>208</v>
      </c>
      <c r="B5251">
        <v>50</v>
      </c>
      <c r="C5251" t="s">
        <v>209</v>
      </c>
      <c r="D5251">
        <v>2655</v>
      </c>
      <c r="E5251" t="s">
        <v>56</v>
      </c>
      <c r="F5251">
        <v>5142</v>
      </c>
      <c r="G5251" t="s">
        <v>13</v>
      </c>
      <c r="H5251" t="s">
        <v>14</v>
      </c>
      <c r="I5251">
        <v>3513</v>
      </c>
      <c r="J5251">
        <v>3343</v>
      </c>
      <c r="K5251">
        <v>7</v>
      </c>
      <c r="L5251">
        <v>5</v>
      </c>
      <c r="M5251">
        <v>7</v>
      </c>
      <c r="N5251">
        <v>7</v>
      </c>
      <c r="O5251">
        <v>7</v>
      </c>
      <c r="P5251">
        <v>5</v>
      </c>
      <c r="Q5251">
        <v>6</v>
      </c>
      <c r="R5251">
        <v>5</v>
      </c>
      <c r="S5251">
        <v>5</v>
      </c>
      <c r="T5251">
        <v>5</v>
      </c>
      <c r="U5251">
        <v>5</v>
      </c>
      <c r="V5251">
        <v>5</v>
      </c>
      <c r="W5251">
        <v>5</v>
      </c>
      <c r="X5251">
        <v>5</v>
      </c>
      <c r="Y5251">
        <v>5</v>
      </c>
      <c r="Z5251">
        <v>5</v>
      </c>
      <c r="AA5251">
        <v>5</v>
      </c>
      <c r="AB5251">
        <v>5</v>
      </c>
      <c r="AC5251">
        <v>6</v>
      </c>
      <c r="AD5251">
        <v>6</v>
      </c>
      <c r="AE5251">
        <v>6</v>
      </c>
      <c r="AF5251">
        <v>7</v>
      </c>
      <c r="AG5251">
        <v>7</v>
      </c>
      <c r="AH5251">
        <v>8</v>
      </c>
      <c r="AI5251">
        <v>8</v>
      </c>
      <c r="AJ5251">
        <v>8</v>
      </c>
      <c r="AK5251">
        <v>7</v>
      </c>
      <c r="AL5251">
        <v>7</v>
      </c>
      <c r="AM5251">
        <v>7</v>
      </c>
      <c r="AN5251">
        <v>7</v>
      </c>
      <c r="AO5251">
        <v>7</v>
      </c>
      <c r="AP5251">
        <v>8</v>
      </c>
      <c r="AQ5251">
        <v>8</v>
      </c>
      <c r="AR5251">
        <v>8</v>
      </c>
      <c r="AS5251">
        <v>8</v>
      </c>
      <c r="AT5251">
        <v>8</v>
      </c>
      <c r="AU5251">
        <v>9</v>
      </c>
      <c r="AV5251">
        <v>9</v>
      </c>
      <c r="AW5251">
        <v>9</v>
      </c>
      <c r="AX5251">
        <v>9</v>
      </c>
      <c r="AY5251">
        <v>12</v>
      </c>
      <c r="AZ5251">
        <v>13</v>
      </c>
      <c r="BA5251">
        <v>17</v>
      </c>
      <c r="BB5251">
        <v>17</v>
      </c>
      <c r="BC5251">
        <v>16</v>
      </c>
      <c r="BD5251">
        <v>13</v>
      </c>
      <c r="BE5251">
        <v>16</v>
      </c>
      <c r="BF5251">
        <v>20</v>
      </c>
      <c r="BG5251">
        <v>16</v>
      </c>
      <c r="BH5251">
        <v>17</v>
      </c>
      <c r="BI5251">
        <v>18</v>
      </c>
      <c r="BJ5251">
        <v>19</v>
      </c>
      <c r="BK5251">
        <v>18</v>
      </c>
    </row>
    <row r="5252" spans="1:63" x14ac:dyDescent="0.25">
      <c r="A5252" t="s">
        <v>208</v>
      </c>
      <c r="B5252">
        <v>50</v>
      </c>
      <c r="C5252" t="s">
        <v>209</v>
      </c>
      <c r="D5252">
        <v>2656</v>
      </c>
      <c r="E5252" t="s">
        <v>57</v>
      </c>
      <c r="F5252">
        <v>5142</v>
      </c>
      <c r="G5252" t="s">
        <v>13</v>
      </c>
      <c r="H5252" t="s">
        <v>14</v>
      </c>
      <c r="I5252">
        <v>3513</v>
      </c>
      <c r="J5252">
        <v>3343</v>
      </c>
      <c r="K5252">
        <v>5</v>
      </c>
      <c r="L5252">
        <v>5</v>
      </c>
      <c r="M5252">
        <v>6</v>
      </c>
      <c r="N5252">
        <v>6</v>
      </c>
      <c r="O5252">
        <v>7</v>
      </c>
      <c r="P5252">
        <v>7</v>
      </c>
      <c r="Q5252">
        <v>8</v>
      </c>
      <c r="R5252">
        <v>8</v>
      </c>
      <c r="S5252">
        <v>9</v>
      </c>
      <c r="T5252">
        <v>10</v>
      </c>
      <c r="U5252">
        <v>11</v>
      </c>
      <c r="V5252">
        <v>12</v>
      </c>
      <c r="W5252">
        <v>14</v>
      </c>
      <c r="X5252">
        <v>12</v>
      </c>
      <c r="Y5252">
        <v>11</v>
      </c>
      <c r="Z5252">
        <v>11</v>
      </c>
      <c r="AA5252">
        <v>13</v>
      </c>
      <c r="AB5252">
        <v>14</v>
      </c>
      <c r="AC5252">
        <v>16</v>
      </c>
      <c r="AD5252">
        <v>17</v>
      </c>
      <c r="AE5252">
        <v>18</v>
      </c>
      <c r="AF5252">
        <v>20</v>
      </c>
      <c r="AG5252">
        <v>22</v>
      </c>
      <c r="AH5252">
        <v>22</v>
      </c>
      <c r="AI5252">
        <v>24</v>
      </c>
      <c r="AJ5252">
        <v>24</v>
      </c>
      <c r="AK5252">
        <v>25</v>
      </c>
      <c r="AL5252">
        <v>28</v>
      </c>
      <c r="AM5252">
        <v>30</v>
      </c>
      <c r="AN5252">
        <v>32</v>
      </c>
      <c r="AO5252">
        <v>31</v>
      </c>
      <c r="AP5252">
        <v>35</v>
      </c>
      <c r="AQ5252">
        <v>32</v>
      </c>
      <c r="AR5252">
        <v>34</v>
      </c>
      <c r="AS5252">
        <v>33</v>
      </c>
      <c r="AT5252">
        <v>31</v>
      </c>
      <c r="AU5252">
        <v>31</v>
      </c>
      <c r="AV5252">
        <v>34</v>
      </c>
      <c r="AW5252">
        <v>34</v>
      </c>
      <c r="AX5252">
        <v>35</v>
      </c>
      <c r="AY5252">
        <v>35</v>
      </c>
      <c r="AZ5252">
        <v>35</v>
      </c>
      <c r="BA5252">
        <v>36</v>
      </c>
      <c r="BB5252">
        <v>36</v>
      </c>
      <c r="BC5252">
        <v>36</v>
      </c>
      <c r="BD5252">
        <v>34</v>
      </c>
      <c r="BE5252">
        <v>34</v>
      </c>
      <c r="BF5252">
        <v>35</v>
      </c>
      <c r="BG5252">
        <v>35</v>
      </c>
      <c r="BH5252">
        <v>36</v>
      </c>
      <c r="BI5252">
        <v>36</v>
      </c>
      <c r="BJ5252">
        <v>36</v>
      </c>
      <c r="BK5252">
        <v>37</v>
      </c>
    </row>
    <row r="5253" spans="1:63" x14ac:dyDescent="0.25">
      <c r="A5253" t="s">
        <v>208</v>
      </c>
      <c r="B5253">
        <v>50</v>
      </c>
      <c r="C5253" t="s">
        <v>209</v>
      </c>
      <c r="D5253">
        <v>2657</v>
      </c>
      <c r="E5253" t="s">
        <v>109</v>
      </c>
      <c r="F5253">
        <v>5142</v>
      </c>
      <c r="G5253" t="s">
        <v>13</v>
      </c>
      <c r="H5253" t="s">
        <v>14</v>
      </c>
      <c r="I5253">
        <v>3513</v>
      </c>
      <c r="J5253">
        <v>3343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1</v>
      </c>
      <c r="AU5253">
        <v>1</v>
      </c>
      <c r="AV5253">
        <v>1</v>
      </c>
      <c r="AW5253">
        <v>1</v>
      </c>
      <c r="AX5253">
        <v>1</v>
      </c>
      <c r="AY5253">
        <v>1</v>
      </c>
      <c r="AZ5253">
        <v>0</v>
      </c>
      <c r="BA5253">
        <v>0</v>
      </c>
      <c r="BB5253">
        <v>0</v>
      </c>
      <c r="BC5253">
        <v>0</v>
      </c>
      <c r="BD5253">
        <v>1</v>
      </c>
      <c r="BE5253">
        <v>1</v>
      </c>
      <c r="BF5253">
        <v>1</v>
      </c>
      <c r="BG5253">
        <v>0</v>
      </c>
      <c r="BH5253">
        <v>1</v>
      </c>
      <c r="BI5253">
        <v>1</v>
      </c>
      <c r="BJ5253">
        <v>1</v>
      </c>
      <c r="BK5253">
        <v>1</v>
      </c>
    </row>
    <row r="5254" spans="1:63" x14ac:dyDescent="0.25">
      <c r="A5254" t="s">
        <v>208</v>
      </c>
      <c r="B5254">
        <v>50</v>
      </c>
      <c r="C5254" t="s">
        <v>209</v>
      </c>
      <c r="D5254">
        <v>2658</v>
      </c>
      <c r="E5254" t="s">
        <v>58</v>
      </c>
      <c r="F5254">
        <v>5142</v>
      </c>
      <c r="G5254" t="s">
        <v>13</v>
      </c>
      <c r="H5254" t="s">
        <v>14</v>
      </c>
      <c r="I5254">
        <v>3513</v>
      </c>
      <c r="J5254">
        <v>3343</v>
      </c>
      <c r="K5254">
        <v>1</v>
      </c>
      <c r="L5254">
        <v>1</v>
      </c>
      <c r="M5254">
        <v>1</v>
      </c>
      <c r="N5254">
        <v>1</v>
      </c>
      <c r="O5254">
        <v>1</v>
      </c>
      <c r="P5254">
        <v>1</v>
      </c>
      <c r="Q5254">
        <v>1</v>
      </c>
      <c r="R5254">
        <v>1</v>
      </c>
      <c r="S5254">
        <v>1</v>
      </c>
      <c r="T5254">
        <v>1</v>
      </c>
      <c r="U5254">
        <v>1</v>
      </c>
      <c r="V5254">
        <v>1</v>
      </c>
      <c r="W5254">
        <v>1</v>
      </c>
      <c r="X5254">
        <v>1</v>
      </c>
      <c r="Y5254">
        <v>1</v>
      </c>
      <c r="Z5254">
        <v>1</v>
      </c>
      <c r="AA5254">
        <v>1</v>
      </c>
      <c r="AB5254">
        <v>1</v>
      </c>
      <c r="AC5254">
        <v>1</v>
      </c>
      <c r="AD5254">
        <v>1</v>
      </c>
      <c r="AE5254">
        <v>1</v>
      </c>
      <c r="AF5254">
        <v>1</v>
      </c>
      <c r="AG5254">
        <v>1</v>
      </c>
      <c r="AH5254">
        <v>1</v>
      </c>
      <c r="AI5254">
        <v>2</v>
      </c>
      <c r="AJ5254">
        <v>2</v>
      </c>
      <c r="AK5254">
        <v>2</v>
      </c>
      <c r="AL5254">
        <v>2</v>
      </c>
      <c r="AM5254">
        <v>2</v>
      </c>
      <c r="AN5254">
        <v>2</v>
      </c>
      <c r="AO5254">
        <v>2</v>
      </c>
      <c r="AP5254">
        <v>3</v>
      </c>
      <c r="AQ5254">
        <v>2</v>
      </c>
      <c r="AR5254">
        <v>2</v>
      </c>
      <c r="AS5254">
        <v>3</v>
      </c>
      <c r="AT5254">
        <v>3</v>
      </c>
      <c r="AU5254">
        <v>3</v>
      </c>
      <c r="AV5254">
        <v>3</v>
      </c>
      <c r="AW5254">
        <v>3</v>
      </c>
      <c r="AX5254">
        <v>3</v>
      </c>
      <c r="AY5254">
        <v>3</v>
      </c>
      <c r="AZ5254">
        <v>3</v>
      </c>
      <c r="BA5254">
        <v>3</v>
      </c>
      <c r="BB5254">
        <v>3</v>
      </c>
      <c r="BC5254">
        <v>3</v>
      </c>
      <c r="BD5254">
        <v>3</v>
      </c>
      <c r="BE5254">
        <v>3</v>
      </c>
      <c r="BF5254">
        <v>3</v>
      </c>
      <c r="BG5254">
        <v>3</v>
      </c>
      <c r="BH5254">
        <v>3</v>
      </c>
      <c r="BI5254">
        <v>3</v>
      </c>
      <c r="BJ5254">
        <v>3</v>
      </c>
      <c r="BK5254">
        <v>3</v>
      </c>
    </row>
    <row r="5255" spans="1:63" x14ac:dyDescent="0.25">
      <c r="A5255" t="s">
        <v>208</v>
      </c>
      <c r="B5255">
        <v>50</v>
      </c>
      <c r="C5255" t="s">
        <v>209</v>
      </c>
      <c r="D5255">
        <v>2731</v>
      </c>
      <c r="E5255" t="s">
        <v>59</v>
      </c>
      <c r="F5255">
        <v>5142</v>
      </c>
      <c r="G5255" t="s">
        <v>13</v>
      </c>
      <c r="H5255" t="s">
        <v>14</v>
      </c>
      <c r="I5255">
        <v>3513</v>
      </c>
      <c r="J5255">
        <v>3343</v>
      </c>
      <c r="K5255">
        <v>7</v>
      </c>
      <c r="L5255">
        <v>6</v>
      </c>
      <c r="M5255">
        <v>6</v>
      </c>
      <c r="N5255">
        <v>7</v>
      </c>
      <c r="O5255">
        <v>7</v>
      </c>
      <c r="P5255">
        <v>7</v>
      </c>
      <c r="Q5255">
        <v>7</v>
      </c>
      <c r="R5255">
        <v>7</v>
      </c>
      <c r="S5255">
        <v>7</v>
      </c>
      <c r="T5255">
        <v>7</v>
      </c>
      <c r="U5255">
        <v>6</v>
      </c>
      <c r="V5255">
        <v>7</v>
      </c>
      <c r="W5255">
        <v>8</v>
      </c>
      <c r="X5255">
        <v>5</v>
      </c>
      <c r="Y5255">
        <v>6</v>
      </c>
      <c r="Z5255">
        <v>4</v>
      </c>
      <c r="AA5255">
        <v>5</v>
      </c>
      <c r="AB5255">
        <v>5</v>
      </c>
      <c r="AC5255">
        <v>6</v>
      </c>
      <c r="AD5255">
        <v>6</v>
      </c>
      <c r="AE5255">
        <v>6</v>
      </c>
      <c r="AF5255">
        <v>5</v>
      </c>
      <c r="AG5255">
        <v>8</v>
      </c>
      <c r="AH5255">
        <v>7</v>
      </c>
      <c r="AI5255">
        <v>7</v>
      </c>
      <c r="AJ5255">
        <v>9</v>
      </c>
      <c r="AK5255">
        <v>10</v>
      </c>
      <c r="AL5255">
        <v>9</v>
      </c>
      <c r="AM5255">
        <v>9</v>
      </c>
      <c r="AN5255">
        <v>7</v>
      </c>
      <c r="AO5255">
        <v>8</v>
      </c>
      <c r="AP5255">
        <v>9</v>
      </c>
      <c r="AQ5255">
        <v>8</v>
      </c>
      <c r="AR5255">
        <v>7</v>
      </c>
      <c r="AS5255">
        <v>7</v>
      </c>
      <c r="AT5255">
        <v>5</v>
      </c>
      <c r="AU5255">
        <v>5</v>
      </c>
      <c r="AV5255">
        <v>5</v>
      </c>
      <c r="AW5255">
        <v>5</v>
      </c>
      <c r="AX5255">
        <v>6</v>
      </c>
      <c r="AY5255">
        <v>5</v>
      </c>
      <c r="AZ5255">
        <v>5</v>
      </c>
      <c r="BA5255">
        <v>5</v>
      </c>
      <c r="BB5255">
        <v>5</v>
      </c>
      <c r="BC5255">
        <v>6</v>
      </c>
      <c r="BD5255">
        <v>5</v>
      </c>
      <c r="BE5255">
        <v>6</v>
      </c>
      <c r="BF5255">
        <v>6</v>
      </c>
      <c r="BG5255">
        <v>7</v>
      </c>
      <c r="BH5255">
        <v>7</v>
      </c>
      <c r="BI5255">
        <v>8</v>
      </c>
      <c r="BJ5255">
        <v>8</v>
      </c>
      <c r="BK5255">
        <v>7</v>
      </c>
    </row>
    <row r="5256" spans="1:63" x14ac:dyDescent="0.25">
      <c r="A5256" t="s">
        <v>208</v>
      </c>
      <c r="B5256">
        <v>50</v>
      </c>
      <c r="C5256" t="s">
        <v>209</v>
      </c>
      <c r="D5256">
        <v>2732</v>
      </c>
      <c r="E5256" t="s">
        <v>60</v>
      </c>
      <c r="F5256">
        <v>5142</v>
      </c>
      <c r="G5256" t="s">
        <v>13</v>
      </c>
      <c r="H5256" t="s">
        <v>14</v>
      </c>
      <c r="I5256">
        <v>3513</v>
      </c>
      <c r="J5256">
        <v>3343</v>
      </c>
      <c r="K5256">
        <v>4</v>
      </c>
      <c r="L5256">
        <v>4</v>
      </c>
      <c r="M5256">
        <v>4</v>
      </c>
      <c r="N5256">
        <v>5</v>
      </c>
      <c r="O5256">
        <v>5</v>
      </c>
      <c r="P5256">
        <v>5</v>
      </c>
      <c r="Q5256">
        <v>6</v>
      </c>
      <c r="R5256">
        <v>7</v>
      </c>
      <c r="S5256">
        <v>8</v>
      </c>
      <c r="T5256">
        <v>8</v>
      </c>
      <c r="U5256">
        <v>10</v>
      </c>
      <c r="V5256">
        <v>11</v>
      </c>
      <c r="W5256">
        <v>11</v>
      </c>
      <c r="X5256">
        <v>7</v>
      </c>
      <c r="Y5256">
        <v>4</v>
      </c>
      <c r="Z5256">
        <v>5</v>
      </c>
      <c r="AA5256">
        <v>5</v>
      </c>
      <c r="AB5256">
        <v>6</v>
      </c>
      <c r="AC5256">
        <v>6</v>
      </c>
      <c r="AD5256">
        <v>6</v>
      </c>
      <c r="AE5256">
        <v>6</v>
      </c>
      <c r="AF5256">
        <v>6</v>
      </c>
      <c r="AG5256">
        <v>7</v>
      </c>
      <c r="AH5256">
        <v>7</v>
      </c>
      <c r="AI5256">
        <v>8</v>
      </c>
      <c r="AJ5256">
        <v>8</v>
      </c>
      <c r="AK5256">
        <v>9</v>
      </c>
      <c r="AL5256">
        <v>9</v>
      </c>
      <c r="AM5256">
        <v>9</v>
      </c>
      <c r="AN5256">
        <v>8</v>
      </c>
      <c r="AO5256">
        <v>7</v>
      </c>
      <c r="AP5256">
        <v>8</v>
      </c>
      <c r="AQ5256">
        <v>8</v>
      </c>
      <c r="AR5256">
        <v>8</v>
      </c>
      <c r="AS5256">
        <v>9</v>
      </c>
      <c r="AT5256">
        <v>8</v>
      </c>
      <c r="AU5256">
        <v>8</v>
      </c>
      <c r="AV5256">
        <v>10</v>
      </c>
      <c r="AW5256">
        <v>11</v>
      </c>
      <c r="AX5256">
        <v>11</v>
      </c>
      <c r="AY5256">
        <v>11</v>
      </c>
      <c r="AZ5256">
        <v>13</v>
      </c>
      <c r="BA5256">
        <v>8</v>
      </c>
      <c r="BB5256">
        <v>8</v>
      </c>
      <c r="BC5256">
        <v>7</v>
      </c>
      <c r="BD5256">
        <v>8</v>
      </c>
      <c r="BE5256">
        <v>8</v>
      </c>
      <c r="BF5256">
        <v>8</v>
      </c>
      <c r="BG5256">
        <v>7</v>
      </c>
      <c r="BH5256">
        <v>6</v>
      </c>
      <c r="BI5256">
        <v>6</v>
      </c>
      <c r="BJ5256">
        <v>6</v>
      </c>
      <c r="BK5256">
        <v>6</v>
      </c>
    </row>
    <row r="5257" spans="1:63" x14ac:dyDescent="0.25">
      <c r="A5257" t="s">
        <v>208</v>
      </c>
      <c r="B5257">
        <v>50</v>
      </c>
      <c r="C5257" t="s">
        <v>209</v>
      </c>
      <c r="D5257">
        <v>2733</v>
      </c>
      <c r="E5257" t="s">
        <v>110</v>
      </c>
      <c r="F5257">
        <v>5142</v>
      </c>
      <c r="G5257" t="s">
        <v>13</v>
      </c>
      <c r="H5257" t="s">
        <v>14</v>
      </c>
      <c r="I5257">
        <v>3513</v>
      </c>
      <c r="J5257">
        <v>3343</v>
      </c>
      <c r="K5257">
        <v>2</v>
      </c>
      <c r="L5257">
        <v>2</v>
      </c>
      <c r="M5257">
        <v>3</v>
      </c>
      <c r="N5257">
        <v>3</v>
      </c>
      <c r="O5257">
        <v>3</v>
      </c>
      <c r="P5257">
        <v>6</v>
      </c>
      <c r="Q5257">
        <v>6</v>
      </c>
      <c r="R5257">
        <v>7</v>
      </c>
      <c r="S5257">
        <v>9</v>
      </c>
      <c r="T5257">
        <v>10</v>
      </c>
      <c r="U5257">
        <v>10</v>
      </c>
      <c r="V5257">
        <v>11</v>
      </c>
      <c r="W5257">
        <v>13</v>
      </c>
      <c r="X5257">
        <v>11</v>
      </c>
      <c r="Y5257">
        <v>9</v>
      </c>
      <c r="Z5257">
        <v>11</v>
      </c>
      <c r="AA5257">
        <v>11</v>
      </c>
      <c r="AB5257">
        <v>12</v>
      </c>
      <c r="AC5257">
        <v>12</v>
      </c>
      <c r="AD5257">
        <v>12</v>
      </c>
      <c r="AE5257">
        <v>14</v>
      </c>
      <c r="AF5257">
        <v>15</v>
      </c>
      <c r="AG5257">
        <v>16</v>
      </c>
      <c r="AH5257">
        <v>17</v>
      </c>
      <c r="AI5257">
        <v>17</v>
      </c>
      <c r="AJ5257">
        <v>17</v>
      </c>
      <c r="AK5257">
        <v>19</v>
      </c>
      <c r="AL5257">
        <v>21</v>
      </c>
      <c r="AM5257">
        <v>23</v>
      </c>
      <c r="AN5257">
        <v>25</v>
      </c>
      <c r="AO5257">
        <v>25</v>
      </c>
      <c r="AP5257">
        <v>27</v>
      </c>
      <c r="AQ5257">
        <v>29</v>
      </c>
      <c r="AR5257">
        <v>32</v>
      </c>
      <c r="AS5257">
        <v>32</v>
      </c>
      <c r="AT5257">
        <v>34</v>
      </c>
      <c r="AU5257">
        <v>34</v>
      </c>
      <c r="AV5257">
        <v>35</v>
      </c>
      <c r="AW5257">
        <v>36</v>
      </c>
      <c r="AX5257">
        <v>37</v>
      </c>
      <c r="AY5257">
        <v>36</v>
      </c>
      <c r="AZ5257">
        <v>37</v>
      </c>
      <c r="BA5257">
        <v>38</v>
      </c>
      <c r="BB5257">
        <v>39</v>
      </c>
      <c r="BC5257">
        <v>42</v>
      </c>
      <c r="BD5257">
        <v>44</v>
      </c>
      <c r="BE5257">
        <v>43</v>
      </c>
      <c r="BF5257">
        <v>40</v>
      </c>
      <c r="BG5257">
        <v>42</v>
      </c>
      <c r="BH5257">
        <v>42</v>
      </c>
      <c r="BI5257">
        <v>43</v>
      </c>
      <c r="BJ5257">
        <v>45</v>
      </c>
      <c r="BK5257">
        <v>44</v>
      </c>
    </row>
    <row r="5258" spans="1:63" x14ac:dyDescent="0.25">
      <c r="A5258" t="s">
        <v>208</v>
      </c>
      <c r="B5258">
        <v>50</v>
      </c>
      <c r="C5258" t="s">
        <v>209</v>
      </c>
      <c r="D5258">
        <v>2734</v>
      </c>
      <c r="E5258" t="s">
        <v>61</v>
      </c>
      <c r="F5258">
        <v>5142</v>
      </c>
      <c r="G5258" t="s">
        <v>13</v>
      </c>
      <c r="H5258" t="s">
        <v>14</v>
      </c>
      <c r="I5258">
        <v>3513</v>
      </c>
      <c r="J5258">
        <v>3343</v>
      </c>
      <c r="K5258">
        <v>3</v>
      </c>
      <c r="L5258">
        <v>3</v>
      </c>
      <c r="M5258">
        <v>3</v>
      </c>
      <c r="N5258">
        <v>3</v>
      </c>
      <c r="O5258">
        <v>4</v>
      </c>
      <c r="P5258">
        <v>4</v>
      </c>
      <c r="Q5258">
        <v>5</v>
      </c>
      <c r="R5258">
        <v>6</v>
      </c>
      <c r="S5258">
        <v>8</v>
      </c>
      <c r="T5258">
        <v>8</v>
      </c>
      <c r="U5258">
        <v>8</v>
      </c>
      <c r="V5258">
        <v>9</v>
      </c>
      <c r="W5258">
        <v>8</v>
      </c>
      <c r="X5258">
        <v>7</v>
      </c>
      <c r="Y5258">
        <v>6</v>
      </c>
      <c r="Z5258">
        <v>6</v>
      </c>
      <c r="AA5258">
        <v>7</v>
      </c>
      <c r="AB5258">
        <v>7</v>
      </c>
      <c r="AC5258">
        <v>8</v>
      </c>
      <c r="AD5258">
        <v>8</v>
      </c>
      <c r="AE5258">
        <v>8</v>
      </c>
      <c r="AF5258">
        <v>9</v>
      </c>
      <c r="AG5258">
        <v>10</v>
      </c>
      <c r="AH5258">
        <v>10</v>
      </c>
      <c r="AI5258">
        <v>10</v>
      </c>
      <c r="AJ5258">
        <v>12</v>
      </c>
      <c r="AK5258">
        <v>11</v>
      </c>
      <c r="AL5258">
        <v>14</v>
      </c>
      <c r="AM5258">
        <v>16</v>
      </c>
      <c r="AN5258">
        <v>17</v>
      </c>
      <c r="AO5258">
        <v>17</v>
      </c>
      <c r="AP5258">
        <v>21</v>
      </c>
      <c r="AQ5258">
        <v>21</v>
      </c>
      <c r="AR5258">
        <v>22</v>
      </c>
      <c r="AS5258">
        <v>24</v>
      </c>
      <c r="AT5258">
        <v>25</v>
      </c>
      <c r="AU5258">
        <v>26</v>
      </c>
      <c r="AV5258">
        <v>26</v>
      </c>
      <c r="AW5258">
        <v>28</v>
      </c>
      <c r="AX5258">
        <v>28</v>
      </c>
      <c r="AY5258">
        <v>28</v>
      </c>
      <c r="AZ5258">
        <v>30</v>
      </c>
      <c r="BA5258">
        <v>29</v>
      </c>
      <c r="BB5258">
        <v>29</v>
      </c>
      <c r="BC5258">
        <v>31</v>
      </c>
      <c r="BD5258">
        <v>25</v>
      </c>
      <c r="BE5258">
        <v>28</v>
      </c>
      <c r="BF5258">
        <v>29</v>
      </c>
      <c r="BG5258">
        <v>29</v>
      </c>
      <c r="BH5258">
        <v>29</v>
      </c>
      <c r="BI5258">
        <v>30</v>
      </c>
      <c r="BJ5258">
        <v>29</v>
      </c>
      <c r="BK5258">
        <v>28</v>
      </c>
    </row>
    <row r="5259" spans="1:63" x14ac:dyDescent="0.25">
      <c r="A5259" t="s">
        <v>208</v>
      </c>
      <c r="B5259">
        <v>50</v>
      </c>
      <c r="C5259" t="s">
        <v>209</v>
      </c>
      <c r="D5259">
        <v>2735</v>
      </c>
      <c r="E5259" t="s">
        <v>62</v>
      </c>
      <c r="F5259">
        <v>5142</v>
      </c>
      <c r="G5259" t="s">
        <v>13</v>
      </c>
      <c r="H5259" t="s">
        <v>14</v>
      </c>
      <c r="I5259">
        <v>3513</v>
      </c>
      <c r="J5259">
        <v>3343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1</v>
      </c>
      <c r="V5259">
        <v>1</v>
      </c>
      <c r="W5259">
        <v>1</v>
      </c>
      <c r="X5259">
        <v>0</v>
      </c>
      <c r="Y5259">
        <v>1</v>
      </c>
      <c r="Z5259">
        <v>1</v>
      </c>
      <c r="AA5259">
        <v>1</v>
      </c>
      <c r="AB5259">
        <v>1</v>
      </c>
      <c r="AC5259">
        <v>1</v>
      </c>
      <c r="AD5259">
        <v>2</v>
      </c>
      <c r="AE5259">
        <v>2</v>
      </c>
      <c r="AF5259">
        <v>2</v>
      </c>
      <c r="AG5259">
        <v>2</v>
      </c>
      <c r="AH5259">
        <v>2</v>
      </c>
      <c r="AI5259">
        <v>3</v>
      </c>
      <c r="AJ5259">
        <v>2</v>
      </c>
      <c r="AK5259">
        <v>1</v>
      </c>
      <c r="AL5259">
        <v>1</v>
      </c>
      <c r="AM5259">
        <v>1</v>
      </c>
      <c r="AN5259">
        <v>2</v>
      </c>
      <c r="AO5259">
        <v>2</v>
      </c>
      <c r="AP5259">
        <v>2</v>
      </c>
      <c r="AQ5259">
        <v>1</v>
      </c>
      <c r="AR5259">
        <v>2</v>
      </c>
      <c r="AS5259">
        <v>2</v>
      </c>
      <c r="AT5259">
        <v>2</v>
      </c>
      <c r="AU5259">
        <v>2</v>
      </c>
      <c r="AV5259">
        <v>2</v>
      </c>
      <c r="AW5259">
        <v>2</v>
      </c>
      <c r="AX5259">
        <v>2</v>
      </c>
      <c r="AY5259">
        <v>2</v>
      </c>
      <c r="AZ5259">
        <v>2</v>
      </c>
      <c r="BA5259">
        <v>2</v>
      </c>
      <c r="BB5259">
        <v>2</v>
      </c>
      <c r="BC5259">
        <v>1</v>
      </c>
      <c r="BD5259">
        <v>2</v>
      </c>
      <c r="BE5259">
        <v>3</v>
      </c>
      <c r="BF5259">
        <v>3</v>
      </c>
      <c r="BG5259">
        <v>2</v>
      </c>
      <c r="BH5259">
        <v>3</v>
      </c>
      <c r="BI5259">
        <v>2</v>
      </c>
      <c r="BJ5259">
        <v>3</v>
      </c>
      <c r="BK5259">
        <v>2</v>
      </c>
    </row>
    <row r="5260" spans="1:63" x14ac:dyDescent="0.25">
      <c r="A5260" t="s">
        <v>208</v>
      </c>
      <c r="B5260">
        <v>50</v>
      </c>
      <c r="C5260" t="s">
        <v>209</v>
      </c>
      <c r="D5260">
        <v>2736</v>
      </c>
      <c r="E5260" t="s">
        <v>63</v>
      </c>
      <c r="F5260">
        <v>5142</v>
      </c>
      <c r="G5260" t="s">
        <v>13</v>
      </c>
      <c r="H5260" t="s">
        <v>14</v>
      </c>
      <c r="I5260">
        <v>3513</v>
      </c>
      <c r="J5260">
        <v>3343</v>
      </c>
      <c r="K5260">
        <v>1</v>
      </c>
      <c r="L5260">
        <v>1</v>
      </c>
      <c r="M5260">
        <v>1</v>
      </c>
      <c r="N5260">
        <v>1</v>
      </c>
      <c r="O5260">
        <v>1</v>
      </c>
      <c r="P5260">
        <v>1</v>
      </c>
      <c r="Q5260">
        <v>2</v>
      </c>
      <c r="R5260">
        <v>2</v>
      </c>
      <c r="S5260">
        <v>2</v>
      </c>
      <c r="T5260">
        <v>2</v>
      </c>
      <c r="U5260">
        <v>2</v>
      </c>
      <c r="V5260">
        <v>3</v>
      </c>
      <c r="W5260">
        <v>3</v>
      </c>
      <c r="X5260">
        <v>2</v>
      </c>
      <c r="Y5260">
        <v>1</v>
      </c>
      <c r="Z5260">
        <v>2</v>
      </c>
      <c r="AA5260">
        <v>2</v>
      </c>
      <c r="AB5260">
        <v>2</v>
      </c>
      <c r="AC5260">
        <v>2</v>
      </c>
      <c r="AD5260">
        <v>2</v>
      </c>
      <c r="AE5260">
        <v>2</v>
      </c>
      <c r="AF5260">
        <v>2</v>
      </c>
      <c r="AG5260">
        <v>2</v>
      </c>
      <c r="AH5260">
        <v>3</v>
      </c>
      <c r="AI5260">
        <v>3</v>
      </c>
      <c r="AJ5260">
        <v>3</v>
      </c>
      <c r="AK5260">
        <v>3</v>
      </c>
      <c r="AL5260">
        <v>3</v>
      </c>
      <c r="AM5260">
        <v>3</v>
      </c>
      <c r="AN5260">
        <v>4</v>
      </c>
      <c r="AO5260">
        <v>3</v>
      </c>
      <c r="AP5260">
        <v>3</v>
      </c>
      <c r="AQ5260">
        <v>4</v>
      </c>
      <c r="AR5260">
        <v>4</v>
      </c>
      <c r="AS5260">
        <v>4</v>
      </c>
      <c r="AT5260">
        <v>4</v>
      </c>
      <c r="AU5260">
        <v>4</v>
      </c>
      <c r="AV5260">
        <v>4</v>
      </c>
      <c r="AW5260">
        <v>3</v>
      </c>
      <c r="AX5260">
        <v>3</v>
      </c>
      <c r="AY5260">
        <v>4</v>
      </c>
      <c r="AZ5260">
        <v>4</v>
      </c>
      <c r="BA5260">
        <v>4</v>
      </c>
      <c r="BB5260">
        <v>4</v>
      </c>
      <c r="BC5260">
        <v>3</v>
      </c>
      <c r="BD5260">
        <v>3</v>
      </c>
      <c r="BE5260">
        <v>4</v>
      </c>
      <c r="BF5260">
        <v>3</v>
      </c>
      <c r="BG5260">
        <v>3</v>
      </c>
      <c r="BH5260">
        <v>4</v>
      </c>
      <c r="BI5260">
        <v>3</v>
      </c>
      <c r="BJ5260">
        <v>3</v>
      </c>
      <c r="BK5260">
        <v>3</v>
      </c>
    </row>
    <row r="5261" spans="1:63" x14ac:dyDescent="0.25">
      <c r="A5261" t="s">
        <v>208</v>
      </c>
      <c r="B5261">
        <v>50</v>
      </c>
      <c r="C5261" t="s">
        <v>209</v>
      </c>
      <c r="D5261">
        <v>2740</v>
      </c>
      <c r="E5261" t="s">
        <v>64</v>
      </c>
      <c r="F5261">
        <v>5142</v>
      </c>
      <c r="G5261" t="s">
        <v>13</v>
      </c>
      <c r="H5261" t="s">
        <v>14</v>
      </c>
      <c r="I5261">
        <v>3513</v>
      </c>
      <c r="J5261">
        <v>3343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1</v>
      </c>
      <c r="AF5261">
        <v>1</v>
      </c>
      <c r="AG5261">
        <v>1</v>
      </c>
      <c r="AH5261">
        <v>1</v>
      </c>
      <c r="AI5261">
        <v>1</v>
      </c>
      <c r="AJ5261">
        <v>1</v>
      </c>
      <c r="AK5261">
        <v>1</v>
      </c>
      <c r="AL5261">
        <v>1</v>
      </c>
      <c r="AM5261">
        <v>1</v>
      </c>
      <c r="AN5261">
        <v>1</v>
      </c>
      <c r="AO5261">
        <v>1</v>
      </c>
      <c r="AP5261">
        <v>1</v>
      </c>
      <c r="AQ5261">
        <v>1</v>
      </c>
      <c r="AR5261">
        <v>1</v>
      </c>
      <c r="AS5261">
        <v>1</v>
      </c>
      <c r="AT5261">
        <v>1</v>
      </c>
      <c r="AU5261">
        <v>1</v>
      </c>
      <c r="AV5261">
        <v>1</v>
      </c>
      <c r="AW5261">
        <v>1</v>
      </c>
      <c r="AX5261">
        <v>1</v>
      </c>
      <c r="AY5261">
        <v>1</v>
      </c>
      <c r="AZ5261">
        <v>1</v>
      </c>
      <c r="BA5261">
        <v>1</v>
      </c>
      <c r="BB5261">
        <v>1</v>
      </c>
      <c r="BC5261">
        <v>1</v>
      </c>
      <c r="BD5261">
        <v>1</v>
      </c>
      <c r="BE5261">
        <v>1</v>
      </c>
      <c r="BF5261">
        <v>1</v>
      </c>
      <c r="BG5261">
        <v>1</v>
      </c>
      <c r="BH5261">
        <v>1</v>
      </c>
      <c r="BI5261">
        <v>1</v>
      </c>
      <c r="BJ5261">
        <v>1</v>
      </c>
      <c r="BK5261">
        <v>1</v>
      </c>
    </row>
    <row r="5262" spans="1:63" x14ac:dyDescent="0.25">
      <c r="A5262" t="s">
        <v>208</v>
      </c>
      <c r="B5262">
        <v>50</v>
      </c>
      <c r="C5262" t="s">
        <v>209</v>
      </c>
      <c r="D5262">
        <v>2743</v>
      </c>
      <c r="E5262" t="s">
        <v>65</v>
      </c>
      <c r="F5262">
        <v>5142</v>
      </c>
      <c r="G5262" t="s">
        <v>13</v>
      </c>
      <c r="H5262" t="s">
        <v>14</v>
      </c>
      <c r="I5262">
        <v>3513</v>
      </c>
      <c r="J5262">
        <v>3343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2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</row>
    <row r="5263" spans="1:63" x14ac:dyDescent="0.25">
      <c r="A5263" t="s">
        <v>208</v>
      </c>
      <c r="B5263">
        <v>50</v>
      </c>
      <c r="C5263" t="s">
        <v>209</v>
      </c>
      <c r="D5263">
        <v>2737</v>
      </c>
      <c r="E5263" t="s">
        <v>66</v>
      </c>
      <c r="F5263">
        <v>5142</v>
      </c>
      <c r="G5263" t="s">
        <v>13</v>
      </c>
      <c r="H5263" t="s">
        <v>14</v>
      </c>
      <c r="I5263">
        <v>3513</v>
      </c>
      <c r="J5263">
        <v>3343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1</v>
      </c>
      <c r="V5263">
        <v>1</v>
      </c>
      <c r="W5263">
        <v>1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1</v>
      </c>
      <c r="AI5263">
        <v>1</v>
      </c>
      <c r="AJ5263">
        <v>1</v>
      </c>
      <c r="AK5263">
        <v>1</v>
      </c>
      <c r="AL5263">
        <v>1</v>
      </c>
      <c r="AM5263">
        <v>1</v>
      </c>
      <c r="AN5263">
        <v>1</v>
      </c>
      <c r="AO5263">
        <v>1</v>
      </c>
      <c r="AP5263">
        <v>1</v>
      </c>
      <c r="AQ5263">
        <v>1</v>
      </c>
      <c r="AR5263">
        <v>1</v>
      </c>
      <c r="AS5263">
        <v>1</v>
      </c>
      <c r="AT5263">
        <v>1</v>
      </c>
      <c r="AU5263">
        <v>1</v>
      </c>
      <c r="AV5263">
        <v>1</v>
      </c>
      <c r="AW5263">
        <v>1</v>
      </c>
      <c r="AX5263">
        <v>1</v>
      </c>
      <c r="AY5263">
        <v>1</v>
      </c>
      <c r="AZ5263">
        <v>1</v>
      </c>
      <c r="BA5263">
        <v>1</v>
      </c>
      <c r="BB5263">
        <v>1</v>
      </c>
      <c r="BC5263">
        <v>1</v>
      </c>
      <c r="BD5263">
        <v>1</v>
      </c>
      <c r="BE5263">
        <v>1</v>
      </c>
      <c r="BF5263">
        <v>1</v>
      </c>
      <c r="BG5263">
        <v>1</v>
      </c>
      <c r="BH5263">
        <v>1</v>
      </c>
      <c r="BI5263">
        <v>1</v>
      </c>
      <c r="BJ5263">
        <v>1</v>
      </c>
      <c r="BK5263">
        <v>0</v>
      </c>
    </row>
    <row r="5264" spans="1:63" x14ac:dyDescent="0.25">
      <c r="A5264" t="s">
        <v>208</v>
      </c>
      <c r="B5264">
        <v>50</v>
      </c>
      <c r="C5264" t="s">
        <v>209</v>
      </c>
      <c r="D5264">
        <v>2781</v>
      </c>
      <c r="E5264" t="s">
        <v>111</v>
      </c>
      <c r="F5264">
        <v>5142</v>
      </c>
      <c r="G5264" t="s">
        <v>13</v>
      </c>
      <c r="H5264" t="s">
        <v>14</v>
      </c>
      <c r="I5264">
        <v>3513</v>
      </c>
      <c r="J5264">
        <v>3343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</row>
    <row r="5265" spans="1:63" x14ac:dyDescent="0.25">
      <c r="A5265" t="s">
        <v>208</v>
      </c>
      <c r="B5265">
        <v>50</v>
      </c>
      <c r="C5265" t="s">
        <v>209</v>
      </c>
      <c r="D5265">
        <v>2782</v>
      </c>
      <c r="E5265" t="s">
        <v>112</v>
      </c>
      <c r="F5265">
        <v>5142</v>
      </c>
      <c r="G5265" t="s">
        <v>13</v>
      </c>
      <c r="H5265" t="s">
        <v>14</v>
      </c>
      <c r="I5265">
        <v>3513</v>
      </c>
      <c r="J5265">
        <v>3343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</row>
    <row r="5266" spans="1:63" x14ac:dyDescent="0.25">
      <c r="A5266" t="s">
        <v>208</v>
      </c>
      <c r="B5266">
        <v>50</v>
      </c>
      <c r="C5266" t="s">
        <v>209</v>
      </c>
      <c r="D5266">
        <v>2744</v>
      </c>
      <c r="E5266" t="s">
        <v>67</v>
      </c>
      <c r="F5266">
        <v>5142</v>
      </c>
      <c r="G5266" t="s">
        <v>13</v>
      </c>
      <c r="H5266" t="s">
        <v>14</v>
      </c>
      <c r="I5266">
        <v>3513</v>
      </c>
      <c r="J5266">
        <v>3343</v>
      </c>
      <c r="K5266">
        <v>3</v>
      </c>
      <c r="L5266">
        <v>3</v>
      </c>
      <c r="M5266">
        <v>3</v>
      </c>
      <c r="N5266">
        <v>3</v>
      </c>
      <c r="O5266">
        <v>4</v>
      </c>
      <c r="P5266">
        <v>4</v>
      </c>
      <c r="Q5266">
        <v>4</v>
      </c>
      <c r="R5266">
        <v>5</v>
      </c>
      <c r="S5266">
        <v>5</v>
      </c>
      <c r="T5266">
        <v>5</v>
      </c>
      <c r="U5266">
        <v>5</v>
      </c>
      <c r="V5266">
        <v>5</v>
      </c>
      <c r="W5266">
        <v>5</v>
      </c>
      <c r="X5266">
        <v>4</v>
      </c>
      <c r="Y5266">
        <v>4</v>
      </c>
      <c r="Z5266">
        <v>4</v>
      </c>
      <c r="AA5266">
        <v>4</v>
      </c>
      <c r="AB5266">
        <v>4</v>
      </c>
      <c r="AC5266">
        <v>4</v>
      </c>
      <c r="AD5266">
        <v>4</v>
      </c>
      <c r="AE5266">
        <v>5</v>
      </c>
      <c r="AF5266">
        <v>4</v>
      </c>
      <c r="AG5266">
        <v>4</v>
      </c>
      <c r="AH5266">
        <v>5</v>
      </c>
      <c r="AI5266">
        <v>4</v>
      </c>
      <c r="AJ5266">
        <v>4</v>
      </c>
      <c r="AK5266">
        <v>5</v>
      </c>
      <c r="AL5266">
        <v>5</v>
      </c>
      <c r="AM5266">
        <v>6</v>
      </c>
      <c r="AN5266">
        <v>7</v>
      </c>
      <c r="AO5266">
        <v>7</v>
      </c>
      <c r="AP5266">
        <v>5</v>
      </c>
      <c r="AQ5266">
        <v>7</v>
      </c>
      <c r="AR5266">
        <v>7</v>
      </c>
      <c r="AS5266">
        <v>8</v>
      </c>
      <c r="AT5266">
        <v>8</v>
      </c>
      <c r="AU5266">
        <v>7</v>
      </c>
      <c r="AV5266">
        <v>9</v>
      </c>
      <c r="AW5266">
        <v>9</v>
      </c>
      <c r="AX5266">
        <v>9</v>
      </c>
      <c r="AY5266">
        <v>9</v>
      </c>
      <c r="AZ5266">
        <v>11</v>
      </c>
      <c r="BA5266">
        <v>12</v>
      </c>
      <c r="BB5266">
        <v>9</v>
      </c>
      <c r="BC5266">
        <v>8</v>
      </c>
      <c r="BD5266">
        <v>8</v>
      </c>
      <c r="BE5266">
        <v>9</v>
      </c>
      <c r="BF5266">
        <v>10</v>
      </c>
      <c r="BG5266">
        <v>9</v>
      </c>
      <c r="BH5266">
        <v>9</v>
      </c>
      <c r="BI5266">
        <v>10</v>
      </c>
      <c r="BJ5266">
        <v>10</v>
      </c>
      <c r="BK5266">
        <v>10</v>
      </c>
    </row>
    <row r="5267" spans="1:63" x14ac:dyDescent="0.25">
      <c r="A5267" t="s">
        <v>208</v>
      </c>
      <c r="B5267">
        <v>50</v>
      </c>
      <c r="C5267" t="s">
        <v>209</v>
      </c>
      <c r="D5267">
        <v>2848</v>
      </c>
      <c r="E5267" t="s">
        <v>68</v>
      </c>
      <c r="F5267">
        <v>5521</v>
      </c>
      <c r="G5267" t="s">
        <v>17</v>
      </c>
      <c r="H5267" t="s">
        <v>14</v>
      </c>
      <c r="I5267">
        <v>3513</v>
      </c>
      <c r="J5267">
        <v>3343</v>
      </c>
      <c r="K5267">
        <v>2</v>
      </c>
      <c r="L5267">
        <v>2</v>
      </c>
      <c r="M5267">
        <v>3</v>
      </c>
      <c r="N5267">
        <v>3</v>
      </c>
      <c r="O5267">
        <v>3</v>
      </c>
      <c r="P5267">
        <v>3</v>
      </c>
      <c r="Q5267">
        <v>3</v>
      </c>
      <c r="R5267">
        <v>4</v>
      </c>
      <c r="S5267">
        <v>4</v>
      </c>
      <c r="T5267">
        <v>4</v>
      </c>
      <c r="U5267">
        <v>4</v>
      </c>
      <c r="V5267">
        <v>4</v>
      </c>
      <c r="W5267">
        <v>5</v>
      </c>
      <c r="X5267">
        <v>4</v>
      </c>
      <c r="Y5267">
        <v>3</v>
      </c>
      <c r="Z5267">
        <v>3</v>
      </c>
      <c r="AA5267">
        <v>4</v>
      </c>
      <c r="AB5267">
        <v>5</v>
      </c>
      <c r="AC5267">
        <v>6</v>
      </c>
      <c r="AD5267">
        <v>7</v>
      </c>
      <c r="AE5267">
        <v>8</v>
      </c>
      <c r="AF5267">
        <v>10</v>
      </c>
      <c r="AG5267">
        <v>11</v>
      </c>
      <c r="AH5267">
        <v>12</v>
      </c>
      <c r="AI5267">
        <v>13</v>
      </c>
      <c r="AJ5267">
        <v>14</v>
      </c>
      <c r="AK5267">
        <v>15</v>
      </c>
      <c r="AL5267">
        <v>16</v>
      </c>
      <c r="AM5267">
        <v>18</v>
      </c>
      <c r="AN5267">
        <v>20</v>
      </c>
      <c r="AO5267">
        <v>21</v>
      </c>
      <c r="AP5267">
        <v>22</v>
      </c>
      <c r="AQ5267">
        <v>24</v>
      </c>
      <c r="AR5267">
        <v>26</v>
      </c>
      <c r="AS5267">
        <v>28</v>
      </c>
      <c r="AT5267">
        <v>28</v>
      </c>
      <c r="AU5267">
        <v>28</v>
      </c>
      <c r="AV5267">
        <v>27</v>
      </c>
      <c r="AW5267">
        <v>27</v>
      </c>
      <c r="AX5267">
        <v>29</v>
      </c>
      <c r="AY5267">
        <v>30</v>
      </c>
      <c r="AZ5267">
        <v>29</v>
      </c>
      <c r="BA5267">
        <v>31</v>
      </c>
      <c r="BB5267">
        <v>31</v>
      </c>
      <c r="BC5267">
        <v>30</v>
      </c>
      <c r="BD5267">
        <v>30</v>
      </c>
      <c r="BE5267">
        <v>29</v>
      </c>
      <c r="BF5267">
        <v>32</v>
      </c>
      <c r="BG5267">
        <v>31</v>
      </c>
      <c r="BH5267">
        <v>31</v>
      </c>
      <c r="BI5267">
        <v>32</v>
      </c>
      <c r="BJ5267">
        <v>33</v>
      </c>
      <c r="BK5267">
        <v>35</v>
      </c>
    </row>
    <row r="5268" spans="1:63" x14ac:dyDescent="0.25">
      <c r="A5268" t="s">
        <v>208</v>
      </c>
      <c r="B5268">
        <v>50</v>
      </c>
      <c r="C5268" t="s">
        <v>209</v>
      </c>
      <c r="D5268">
        <v>2848</v>
      </c>
      <c r="E5268" t="s">
        <v>68</v>
      </c>
      <c r="F5268">
        <v>5142</v>
      </c>
      <c r="G5268" t="s">
        <v>13</v>
      </c>
      <c r="H5268" t="s">
        <v>14</v>
      </c>
      <c r="I5268">
        <v>3513</v>
      </c>
      <c r="J5268">
        <v>3343</v>
      </c>
      <c r="K5268">
        <v>37</v>
      </c>
      <c r="L5268">
        <v>39</v>
      </c>
      <c r="M5268">
        <v>44</v>
      </c>
      <c r="N5268">
        <v>44</v>
      </c>
      <c r="O5268">
        <v>52</v>
      </c>
      <c r="P5268">
        <v>54</v>
      </c>
      <c r="Q5268">
        <v>61</v>
      </c>
      <c r="R5268">
        <v>70</v>
      </c>
      <c r="S5268">
        <v>74</v>
      </c>
      <c r="T5268">
        <v>76</v>
      </c>
      <c r="U5268">
        <v>86</v>
      </c>
      <c r="V5268">
        <v>90</v>
      </c>
      <c r="W5268">
        <v>86</v>
      </c>
      <c r="X5268">
        <v>78</v>
      </c>
      <c r="Y5268">
        <v>54</v>
      </c>
      <c r="Z5268">
        <v>58</v>
      </c>
      <c r="AA5268">
        <v>64</v>
      </c>
      <c r="AB5268">
        <v>68</v>
      </c>
      <c r="AC5268">
        <v>70</v>
      </c>
      <c r="AD5268">
        <v>74</v>
      </c>
      <c r="AE5268">
        <v>80</v>
      </c>
      <c r="AF5268">
        <v>83</v>
      </c>
      <c r="AG5268">
        <v>86</v>
      </c>
      <c r="AH5268">
        <v>90</v>
      </c>
      <c r="AI5268">
        <v>93</v>
      </c>
      <c r="AJ5268">
        <v>94</v>
      </c>
      <c r="AK5268">
        <v>99</v>
      </c>
      <c r="AL5268">
        <v>110</v>
      </c>
      <c r="AM5268">
        <v>109</v>
      </c>
      <c r="AN5268">
        <v>116</v>
      </c>
      <c r="AO5268">
        <v>112</v>
      </c>
      <c r="AP5268">
        <v>122</v>
      </c>
      <c r="AQ5268">
        <v>121</v>
      </c>
      <c r="AR5268">
        <v>122</v>
      </c>
      <c r="AS5268">
        <v>129</v>
      </c>
      <c r="AT5268">
        <v>126</v>
      </c>
      <c r="AU5268">
        <v>123</v>
      </c>
      <c r="AV5268">
        <v>123</v>
      </c>
      <c r="AW5268">
        <v>125</v>
      </c>
      <c r="AX5268">
        <v>137</v>
      </c>
      <c r="AY5268">
        <v>142</v>
      </c>
      <c r="AZ5268">
        <v>142</v>
      </c>
      <c r="BA5268">
        <v>142</v>
      </c>
      <c r="BB5268">
        <v>156</v>
      </c>
      <c r="BC5268">
        <v>136</v>
      </c>
      <c r="BD5268">
        <v>132</v>
      </c>
      <c r="BE5268">
        <v>137</v>
      </c>
      <c r="BF5268">
        <v>146</v>
      </c>
      <c r="BG5268">
        <v>138</v>
      </c>
      <c r="BH5268">
        <v>143</v>
      </c>
      <c r="BI5268">
        <v>149</v>
      </c>
      <c r="BJ5268">
        <v>143</v>
      </c>
      <c r="BK5268">
        <v>129</v>
      </c>
    </row>
    <row r="5269" spans="1:63" x14ac:dyDescent="0.25">
      <c r="A5269" t="s">
        <v>208</v>
      </c>
      <c r="B5269">
        <v>50</v>
      </c>
      <c r="C5269" t="s">
        <v>209</v>
      </c>
      <c r="D5269">
        <v>2761</v>
      </c>
      <c r="E5269" t="s">
        <v>69</v>
      </c>
      <c r="F5269">
        <v>5142</v>
      </c>
      <c r="G5269" t="s">
        <v>13</v>
      </c>
      <c r="H5269" t="s">
        <v>14</v>
      </c>
      <c r="I5269">
        <v>3513</v>
      </c>
      <c r="J5269">
        <v>3343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1</v>
      </c>
      <c r="AO5269">
        <v>1</v>
      </c>
      <c r="AP5269">
        <v>0</v>
      </c>
      <c r="AQ5269">
        <v>1</v>
      </c>
      <c r="AR5269">
        <v>0</v>
      </c>
      <c r="AS5269">
        <v>1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1</v>
      </c>
      <c r="BA5269">
        <v>0</v>
      </c>
      <c r="BB5269">
        <v>1</v>
      </c>
      <c r="BC5269">
        <v>1</v>
      </c>
      <c r="BD5269">
        <v>2</v>
      </c>
      <c r="BE5269">
        <v>3</v>
      </c>
      <c r="BF5269">
        <v>4</v>
      </c>
      <c r="BG5269">
        <v>5</v>
      </c>
      <c r="BH5269">
        <v>6</v>
      </c>
      <c r="BI5269">
        <v>7</v>
      </c>
      <c r="BJ5269">
        <v>7</v>
      </c>
      <c r="BK5269">
        <v>7</v>
      </c>
    </row>
    <row r="5270" spans="1:63" x14ac:dyDescent="0.25">
      <c r="A5270" t="s">
        <v>208</v>
      </c>
      <c r="B5270">
        <v>50</v>
      </c>
      <c r="C5270" t="s">
        <v>209</v>
      </c>
      <c r="D5270">
        <v>2762</v>
      </c>
      <c r="E5270" t="s">
        <v>113</v>
      </c>
      <c r="F5270">
        <v>5142</v>
      </c>
      <c r="G5270" t="s">
        <v>13</v>
      </c>
      <c r="H5270" t="s">
        <v>14</v>
      </c>
      <c r="I5270">
        <v>3513</v>
      </c>
      <c r="J5270">
        <v>3343</v>
      </c>
      <c r="K5270">
        <v>0</v>
      </c>
      <c r="L5270">
        <v>0</v>
      </c>
      <c r="M5270">
        <v>0</v>
      </c>
      <c r="N5270">
        <v>1</v>
      </c>
      <c r="O5270">
        <v>1</v>
      </c>
      <c r="P5270">
        <v>1</v>
      </c>
      <c r="Q5270">
        <v>1</v>
      </c>
      <c r="R5270">
        <v>1</v>
      </c>
      <c r="S5270">
        <v>1</v>
      </c>
      <c r="T5270">
        <v>1</v>
      </c>
      <c r="U5270">
        <v>1</v>
      </c>
      <c r="V5270">
        <v>1</v>
      </c>
      <c r="W5270">
        <v>1</v>
      </c>
      <c r="X5270">
        <v>1</v>
      </c>
      <c r="Y5270">
        <v>1</v>
      </c>
      <c r="Z5270">
        <v>1</v>
      </c>
      <c r="AA5270">
        <v>1</v>
      </c>
      <c r="AB5270">
        <v>1</v>
      </c>
      <c r="AC5270">
        <v>1</v>
      </c>
      <c r="AD5270">
        <v>1</v>
      </c>
      <c r="AE5270">
        <v>1</v>
      </c>
      <c r="AF5270">
        <v>1</v>
      </c>
      <c r="AG5270">
        <v>1</v>
      </c>
      <c r="AH5270">
        <v>2</v>
      </c>
      <c r="AI5270">
        <v>2</v>
      </c>
      <c r="AJ5270">
        <v>2</v>
      </c>
      <c r="AK5270">
        <v>2</v>
      </c>
      <c r="AL5270">
        <v>2</v>
      </c>
      <c r="AM5270">
        <v>5</v>
      </c>
      <c r="AN5270">
        <v>4</v>
      </c>
      <c r="AO5270">
        <v>4</v>
      </c>
      <c r="AP5270">
        <v>5</v>
      </c>
      <c r="AQ5270">
        <v>5</v>
      </c>
      <c r="AR5270">
        <v>5</v>
      </c>
      <c r="AS5270">
        <v>6</v>
      </c>
      <c r="AT5270">
        <v>6</v>
      </c>
      <c r="AU5270">
        <v>5</v>
      </c>
      <c r="AV5270">
        <v>6</v>
      </c>
      <c r="AW5270">
        <v>6</v>
      </c>
      <c r="AX5270">
        <v>6</v>
      </c>
      <c r="AY5270">
        <v>6</v>
      </c>
      <c r="AZ5270">
        <v>5</v>
      </c>
      <c r="BA5270">
        <v>5</v>
      </c>
      <c r="BB5270">
        <v>6</v>
      </c>
      <c r="BC5270">
        <v>6</v>
      </c>
      <c r="BD5270">
        <v>6</v>
      </c>
      <c r="BE5270">
        <v>6</v>
      </c>
      <c r="BF5270">
        <v>6</v>
      </c>
      <c r="BG5270">
        <v>5</v>
      </c>
      <c r="BH5270">
        <v>5</v>
      </c>
      <c r="BI5270">
        <v>5</v>
      </c>
      <c r="BJ5270">
        <v>5</v>
      </c>
      <c r="BK5270">
        <v>5</v>
      </c>
    </row>
    <row r="5271" spans="1:63" x14ac:dyDescent="0.25">
      <c r="A5271" t="s">
        <v>208</v>
      </c>
      <c r="B5271">
        <v>50</v>
      </c>
      <c r="C5271" t="s">
        <v>209</v>
      </c>
      <c r="D5271">
        <v>2763</v>
      </c>
      <c r="E5271" t="s">
        <v>114</v>
      </c>
      <c r="F5271">
        <v>5521</v>
      </c>
      <c r="G5271" t="s">
        <v>17</v>
      </c>
      <c r="H5271" t="s">
        <v>14</v>
      </c>
      <c r="I5271">
        <v>3513</v>
      </c>
      <c r="J5271">
        <v>3343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1</v>
      </c>
      <c r="AD5271">
        <v>3</v>
      </c>
      <c r="AE5271">
        <v>8</v>
      </c>
      <c r="AF5271">
        <v>20</v>
      </c>
      <c r="AG5271">
        <v>21</v>
      </c>
      <c r="AH5271">
        <v>20</v>
      </c>
      <c r="AI5271">
        <v>20</v>
      </c>
      <c r="AJ5271">
        <v>26</v>
      </c>
      <c r="AK5271">
        <v>27</v>
      </c>
      <c r="AL5271">
        <v>25</v>
      </c>
      <c r="AM5271">
        <v>27</v>
      </c>
      <c r="AN5271">
        <v>33</v>
      </c>
      <c r="AO5271">
        <v>32</v>
      </c>
      <c r="AP5271">
        <v>37</v>
      </c>
      <c r="AQ5271">
        <v>34</v>
      </c>
      <c r="AR5271">
        <v>38</v>
      </c>
      <c r="AS5271">
        <v>39</v>
      </c>
      <c r="AT5271">
        <v>36</v>
      </c>
      <c r="AU5271">
        <v>36</v>
      </c>
      <c r="AV5271">
        <v>35</v>
      </c>
      <c r="AW5271">
        <v>34</v>
      </c>
      <c r="AX5271">
        <v>38</v>
      </c>
      <c r="AY5271">
        <v>44</v>
      </c>
      <c r="AZ5271">
        <v>39</v>
      </c>
      <c r="BA5271">
        <v>35</v>
      </c>
      <c r="BB5271">
        <v>35</v>
      </c>
      <c r="BC5271">
        <v>26</v>
      </c>
      <c r="BD5271">
        <v>15</v>
      </c>
      <c r="BE5271">
        <v>9</v>
      </c>
      <c r="BF5271">
        <v>17</v>
      </c>
      <c r="BG5271">
        <v>14</v>
      </c>
      <c r="BH5271">
        <v>8</v>
      </c>
      <c r="BI5271">
        <v>9</v>
      </c>
      <c r="BJ5271">
        <v>9</v>
      </c>
      <c r="BK5271">
        <v>9</v>
      </c>
    </row>
    <row r="5272" spans="1:63" x14ac:dyDescent="0.25">
      <c r="A5272" t="s">
        <v>208</v>
      </c>
      <c r="B5272">
        <v>50</v>
      </c>
      <c r="C5272" t="s">
        <v>209</v>
      </c>
      <c r="D5272">
        <v>2763</v>
      </c>
      <c r="E5272" t="s">
        <v>114</v>
      </c>
      <c r="F5272">
        <v>5142</v>
      </c>
      <c r="G5272" t="s">
        <v>13</v>
      </c>
      <c r="H5272" t="s">
        <v>14</v>
      </c>
      <c r="I5272">
        <v>3513</v>
      </c>
      <c r="J5272">
        <v>3343</v>
      </c>
      <c r="K5272">
        <v>2</v>
      </c>
      <c r="L5272">
        <v>2</v>
      </c>
      <c r="M5272">
        <v>3</v>
      </c>
      <c r="N5272">
        <v>3</v>
      </c>
      <c r="O5272">
        <v>2</v>
      </c>
      <c r="P5272">
        <v>2</v>
      </c>
      <c r="Q5272">
        <v>3</v>
      </c>
      <c r="R5272">
        <v>2</v>
      </c>
      <c r="S5272">
        <v>2</v>
      </c>
      <c r="T5272">
        <v>2</v>
      </c>
      <c r="U5272">
        <v>2</v>
      </c>
      <c r="V5272">
        <v>2</v>
      </c>
      <c r="W5272">
        <v>2</v>
      </c>
      <c r="X5272">
        <v>1</v>
      </c>
      <c r="Y5272">
        <v>3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3</v>
      </c>
      <c r="AN5272">
        <v>2</v>
      </c>
      <c r="AO5272">
        <v>3</v>
      </c>
      <c r="AP5272">
        <v>4</v>
      </c>
      <c r="AQ5272">
        <v>3</v>
      </c>
      <c r="AR5272">
        <v>4</v>
      </c>
      <c r="AS5272">
        <v>5</v>
      </c>
      <c r="AT5272">
        <v>4</v>
      </c>
      <c r="AU5272">
        <v>5</v>
      </c>
      <c r="AV5272">
        <v>6</v>
      </c>
      <c r="AW5272">
        <v>6</v>
      </c>
      <c r="AX5272">
        <v>5</v>
      </c>
      <c r="AY5272">
        <v>6</v>
      </c>
      <c r="AZ5272">
        <v>6</v>
      </c>
      <c r="BA5272">
        <v>6</v>
      </c>
      <c r="BB5272">
        <v>5</v>
      </c>
      <c r="BC5272">
        <v>6</v>
      </c>
      <c r="BD5272">
        <v>5</v>
      </c>
      <c r="BE5272">
        <v>7</v>
      </c>
      <c r="BF5272">
        <v>5</v>
      </c>
      <c r="BG5272">
        <v>6</v>
      </c>
      <c r="BH5272">
        <v>5</v>
      </c>
      <c r="BI5272">
        <v>5</v>
      </c>
      <c r="BJ5272">
        <v>5</v>
      </c>
      <c r="BK5272">
        <v>5</v>
      </c>
    </row>
    <row r="5273" spans="1:63" x14ac:dyDescent="0.25">
      <c r="A5273" t="s">
        <v>208</v>
      </c>
      <c r="B5273">
        <v>50</v>
      </c>
      <c r="C5273" t="s">
        <v>209</v>
      </c>
      <c r="D5273">
        <v>2764</v>
      </c>
      <c r="E5273" t="s">
        <v>115</v>
      </c>
      <c r="F5273">
        <v>5521</v>
      </c>
      <c r="G5273" t="s">
        <v>17</v>
      </c>
      <c r="H5273" t="s">
        <v>14</v>
      </c>
      <c r="I5273">
        <v>3513</v>
      </c>
      <c r="J5273">
        <v>3343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7</v>
      </c>
      <c r="BC5273">
        <v>5</v>
      </c>
      <c r="BD5273">
        <v>7</v>
      </c>
      <c r="BE5273">
        <v>12</v>
      </c>
      <c r="BF5273">
        <v>30</v>
      </c>
      <c r="BG5273">
        <v>25</v>
      </c>
      <c r="BH5273">
        <v>33</v>
      </c>
      <c r="BI5273">
        <v>36</v>
      </c>
      <c r="BJ5273">
        <v>36</v>
      </c>
      <c r="BK5273">
        <v>36</v>
      </c>
    </row>
    <row r="5274" spans="1:63" x14ac:dyDescent="0.25">
      <c r="A5274" t="s">
        <v>208</v>
      </c>
      <c r="B5274">
        <v>50</v>
      </c>
      <c r="C5274" t="s">
        <v>209</v>
      </c>
      <c r="D5274">
        <v>2764</v>
      </c>
      <c r="E5274" t="s">
        <v>115</v>
      </c>
      <c r="F5274">
        <v>5142</v>
      </c>
      <c r="G5274" t="s">
        <v>13</v>
      </c>
      <c r="H5274" t="s">
        <v>14</v>
      </c>
      <c r="I5274">
        <v>3513</v>
      </c>
      <c r="J5274">
        <v>3343</v>
      </c>
      <c r="K5274">
        <v>1</v>
      </c>
      <c r="L5274">
        <v>1</v>
      </c>
      <c r="M5274">
        <v>1</v>
      </c>
      <c r="N5274">
        <v>1</v>
      </c>
      <c r="O5274">
        <v>1</v>
      </c>
      <c r="P5274">
        <v>1</v>
      </c>
      <c r="Q5274">
        <v>2</v>
      </c>
      <c r="R5274">
        <v>1</v>
      </c>
      <c r="S5274">
        <v>1</v>
      </c>
      <c r="T5274">
        <v>1</v>
      </c>
      <c r="U5274">
        <v>1</v>
      </c>
      <c r="V5274">
        <v>1</v>
      </c>
      <c r="W5274">
        <v>1</v>
      </c>
      <c r="X5274">
        <v>0</v>
      </c>
      <c r="Y5274">
        <v>1</v>
      </c>
      <c r="Z5274">
        <v>2</v>
      </c>
      <c r="AA5274">
        <v>3</v>
      </c>
      <c r="AB5274">
        <v>5</v>
      </c>
      <c r="AC5274">
        <v>3</v>
      </c>
      <c r="AD5274">
        <v>3</v>
      </c>
      <c r="AE5274">
        <v>3</v>
      </c>
      <c r="AF5274">
        <v>4</v>
      </c>
      <c r="AG5274">
        <v>4</v>
      </c>
      <c r="AH5274">
        <v>3</v>
      </c>
      <c r="AI5274">
        <v>4</v>
      </c>
      <c r="AJ5274">
        <v>5</v>
      </c>
      <c r="AK5274">
        <v>5</v>
      </c>
      <c r="AL5274">
        <v>5</v>
      </c>
      <c r="AM5274">
        <v>1</v>
      </c>
      <c r="AN5274">
        <v>2</v>
      </c>
      <c r="AO5274">
        <v>1</v>
      </c>
      <c r="AP5274">
        <v>1</v>
      </c>
      <c r="AQ5274">
        <v>2</v>
      </c>
      <c r="AR5274">
        <v>2</v>
      </c>
      <c r="AS5274">
        <v>2</v>
      </c>
      <c r="AT5274">
        <v>2</v>
      </c>
      <c r="AU5274">
        <v>2</v>
      </c>
      <c r="AV5274">
        <v>2</v>
      </c>
      <c r="AW5274">
        <v>2</v>
      </c>
      <c r="AX5274">
        <v>2</v>
      </c>
      <c r="AY5274">
        <v>2</v>
      </c>
      <c r="AZ5274">
        <v>2</v>
      </c>
      <c r="BA5274">
        <v>1</v>
      </c>
      <c r="BB5274">
        <v>1</v>
      </c>
      <c r="BC5274">
        <v>1</v>
      </c>
      <c r="BD5274">
        <v>1</v>
      </c>
      <c r="BE5274">
        <v>1</v>
      </c>
      <c r="BF5274">
        <v>1</v>
      </c>
      <c r="BG5274">
        <v>1</v>
      </c>
      <c r="BH5274">
        <v>1</v>
      </c>
      <c r="BI5274">
        <v>1</v>
      </c>
      <c r="BJ5274">
        <v>1</v>
      </c>
      <c r="BK5274">
        <v>1</v>
      </c>
    </row>
    <row r="5275" spans="1:63" x14ac:dyDescent="0.25">
      <c r="A5275" t="s">
        <v>208</v>
      </c>
      <c r="B5275">
        <v>50</v>
      </c>
      <c r="C5275" t="s">
        <v>209</v>
      </c>
      <c r="D5275">
        <v>2765</v>
      </c>
      <c r="E5275" t="s">
        <v>116</v>
      </c>
      <c r="F5275">
        <v>5142</v>
      </c>
      <c r="G5275" t="s">
        <v>13</v>
      </c>
      <c r="H5275" t="s">
        <v>14</v>
      </c>
      <c r="I5275">
        <v>3513</v>
      </c>
      <c r="J5275">
        <v>3343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1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1</v>
      </c>
      <c r="AO5275">
        <v>1</v>
      </c>
      <c r="AP5275">
        <v>1</v>
      </c>
      <c r="AQ5275">
        <v>1</v>
      </c>
      <c r="AR5275">
        <v>1</v>
      </c>
      <c r="AS5275">
        <v>1</v>
      </c>
      <c r="AT5275">
        <v>1</v>
      </c>
      <c r="AU5275">
        <v>1</v>
      </c>
      <c r="AV5275">
        <v>1</v>
      </c>
      <c r="AW5275">
        <v>1</v>
      </c>
      <c r="AX5275">
        <v>1</v>
      </c>
      <c r="AY5275">
        <v>1</v>
      </c>
      <c r="AZ5275">
        <v>1</v>
      </c>
      <c r="BA5275">
        <v>1</v>
      </c>
      <c r="BB5275">
        <v>1</v>
      </c>
      <c r="BC5275">
        <v>2</v>
      </c>
      <c r="BD5275">
        <v>2</v>
      </c>
      <c r="BE5275">
        <v>2</v>
      </c>
      <c r="BF5275">
        <v>3</v>
      </c>
      <c r="BG5275">
        <v>3</v>
      </c>
      <c r="BH5275">
        <v>3</v>
      </c>
      <c r="BI5275">
        <v>3</v>
      </c>
      <c r="BJ5275">
        <v>3</v>
      </c>
      <c r="BK5275">
        <v>3</v>
      </c>
    </row>
    <row r="5276" spans="1:63" x14ac:dyDescent="0.25">
      <c r="A5276" t="s">
        <v>208</v>
      </c>
      <c r="B5276">
        <v>50</v>
      </c>
      <c r="C5276" t="s">
        <v>209</v>
      </c>
      <c r="D5276">
        <v>2766</v>
      </c>
      <c r="E5276" t="s">
        <v>117</v>
      </c>
      <c r="F5276">
        <v>5142</v>
      </c>
      <c r="G5276" t="s">
        <v>13</v>
      </c>
      <c r="H5276" t="s">
        <v>14</v>
      </c>
      <c r="I5276">
        <v>3513</v>
      </c>
      <c r="J5276">
        <v>3343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2</v>
      </c>
      <c r="AN5276">
        <v>2</v>
      </c>
      <c r="AO5276">
        <v>2</v>
      </c>
      <c r="AP5276">
        <v>2</v>
      </c>
      <c r="AQ5276">
        <v>2</v>
      </c>
      <c r="AR5276">
        <v>2</v>
      </c>
      <c r="AS5276">
        <v>2</v>
      </c>
      <c r="AT5276">
        <v>2</v>
      </c>
      <c r="AU5276">
        <v>2</v>
      </c>
      <c r="AV5276">
        <v>3</v>
      </c>
      <c r="AW5276">
        <v>3</v>
      </c>
      <c r="AX5276">
        <v>3</v>
      </c>
      <c r="AY5276">
        <v>2</v>
      </c>
      <c r="AZ5276">
        <v>3</v>
      </c>
      <c r="BA5276">
        <v>3</v>
      </c>
      <c r="BB5276">
        <v>3</v>
      </c>
      <c r="BC5276">
        <v>3</v>
      </c>
      <c r="BD5276">
        <v>3</v>
      </c>
      <c r="BE5276">
        <v>4</v>
      </c>
      <c r="BF5276">
        <v>4</v>
      </c>
      <c r="BG5276">
        <v>4</v>
      </c>
      <c r="BH5276">
        <v>3</v>
      </c>
      <c r="BI5276">
        <v>4</v>
      </c>
      <c r="BJ5276">
        <v>4</v>
      </c>
      <c r="BK5276">
        <v>4</v>
      </c>
    </row>
    <row r="5277" spans="1:63" x14ac:dyDescent="0.25">
      <c r="A5277" t="s">
        <v>208</v>
      </c>
      <c r="B5277">
        <v>50</v>
      </c>
      <c r="C5277" t="s">
        <v>209</v>
      </c>
      <c r="D5277">
        <v>2767</v>
      </c>
      <c r="E5277" t="s">
        <v>118</v>
      </c>
      <c r="F5277">
        <v>5142</v>
      </c>
      <c r="G5277" t="s">
        <v>13</v>
      </c>
      <c r="H5277" t="s">
        <v>14</v>
      </c>
      <c r="I5277">
        <v>3513</v>
      </c>
      <c r="J5277">
        <v>3343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2</v>
      </c>
      <c r="AG5277">
        <v>1</v>
      </c>
      <c r="AH5277">
        <v>2</v>
      </c>
      <c r="AI5277">
        <v>2</v>
      </c>
      <c r="AJ5277">
        <v>2</v>
      </c>
      <c r="AK5277">
        <v>3</v>
      </c>
      <c r="AL5277">
        <v>3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1</v>
      </c>
      <c r="AT5277">
        <v>0</v>
      </c>
      <c r="AU5277">
        <v>1</v>
      </c>
      <c r="AV5277">
        <v>1</v>
      </c>
      <c r="AW5277">
        <v>1</v>
      </c>
      <c r="AX5277">
        <v>1</v>
      </c>
      <c r="AY5277">
        <v>1</v>
      </c>
      <c r="AZ5277">
        <v>1</v>
      </c>
      <c r="BA5277">
        <v>1</v>
      </c>
      <c r="BB5277">
        <v>1</v>
      </c>
      <c r="BC5277">
        <v>1</v>
      </c>
      <c r="BD5277">
        <v>1</v>
      </c>
      <c r="BE5277">
        <v>1</v>
      </c>
      <c r="BF5277">
        <v>1</v>
      </c>
      <c r="BG5277">
        <v>1</v>
      </c>
      <c r="BH5277">
        <v>1</v>
      </c>
      <c r="BI5277">
        <v>1</v>
      </c>
      <c r="BJ5277">
        <v>1</v>
      </c>
      <c r="BK5277">
        <v>1</v>
      </c>
    </row>
    <row r="5278" spans="1:63" x14ac:dyDescent="0.25">
      <c r="A5278" t="s">
        <v>208</v>
      </c>
      <c r="B5278">
        <v>50</v>
      </c>
      <c r="C5278" t="s">
        <v>209</v>
      </c>
      <c r="D5278">
        <v>2769</v>
      </c>
      <c r="E5278" t="s">
        <v>119</v>
      </c>
      <c r="F5278">
        <v>5142</v>
      </c>
      <c r="G5278" t="s">
        <v>13</v>
      </c>
      <c r="H5278" t="s">
        <v>14</v>
      </c>
      <c r="I5278">
        <v>3513</v>
      </c>
      <c r="J5278">
        <v>3343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</row>
    <row r="5279" spans="1:63" x14ac:dyDescent="0.25">
      <c r="A5279" t="s">
        <v>208</v>
      </c>
      <c r="B5279">
        <v>50</v>
      </c>
      <c r="C5279" t="s">
        <v>209</v>
      </c>
      <c r="D5279">
        <v>2775</v>
      </c>
      <c r="E5279" t="s">
        <v>120</v>
      </c>
      <c r="F5279">
        <v>5142</v>
      </c>
      <c r="G5279" t="s">
        <v>13</v>
      </c>
      <c r="H5279" t="s">
        <v>14</v>
      </c>
      <c r="I5279">
        <v>3513</v>
      </c>
      <c r="J5279">
        <v>3343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</row>
    <row r="5280" spans="1:63" x14ac:dyDescent="0.25">
      <c r="A5280" t="s">
        <v>208</v>
      </c>
      <c r="B5280">
        <v>50</v>
      </c>
      <c r="C5280" t="s">
        <v>209</v>
      </c>
      <c r="D5280">
        <v>2680</v>
      </c>
      <c r="E5280" t="s">
        <v>70</v>
      </c>
      <c r="F5280">
        <v>5142</v>
      </c>
      <c r="G5280" t="s">
        <v>13</v>
      </c>
      <c r="H5280" t="s">
        <v>14</v>
      </c>
      <c r="I5280">
        <v>3513</v>
      </c>
      <c r="J5280">
        <v>3343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1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1</v>
      </c>
      <c r="AN5280">
        <v>1</v>
      </c>
      <c r="AO5280">
        <v>1</v>
      </c>
      <c r="AP5280">
        <v>1</v>
      </c>
      <c r="AQ5280">
        <v>1</v>
      </c>
      <c r="AR5280">
        <v>1</v>
      </c>
      <c r="AS5280">
        <v>1</v>
      </c>
      <c r="AT5280">
        <v>1</v>
      </c>
      <c r="AU5280">
        <v>1</v>
      </c>
      <c r="AV5280">
        <v>1</v>
      </c>
      <c r="AW5280">
        <v>1</v>
      </c>
      <c r="AX5280">
        <v>1</v>
      </c>
      <c r="AY5280">
        <v>1</v>
      </c>
      <c r="AZ5280">
        <v>1</v>
      </c>
      <c r="BA5280">
        <v>1</v>
      </c>
      <c r="BB5280">
        <v>1</v>
      </c>
      <c r="BC5280">
        <v>1</v>
      </c>
      <c r="BD5280">
        <v>1</v>
      </c>
      <c r="BE5280">
        <v>1</v>
      </c>
      <c r="BF5280">
        <v>2</v>
      </c>
      <c r="BG5280">
        <v>1</v>
      </c>
      <c r="BH5280">
        <v>2</v>
      </c>
      <c r="BI5280">
        <v>2</v>
      </c>
      <c r="BJ5280">
        <v>1</v>
      </c>
      <c r="BK5280">
        <v>1</v>
      </c>
    </row>
    <row r="5281" spans="1:63" x14ac:dyDescent="0.25">
      <c r="A5281" t="s">
        <v>208</v>
      </c>
      <c r="B5281">
        <v>50</v>
      </c>
      <c r="C5281" t="s">
        <v>209</v>
      </c>
      <c r="D5281">
        <v>2905</v>
      </c>
      <c r="E5281" t="s">
        <v>71</v>
      </c>
      <c r="F5281">
        <v>5521</v>
      </c>
      <c r="G5281" t="s">
        <v>17</v>
      </c>
      <c r="H5281" t="s">
        <v>14</v>
      </c>
      <c r="I5281">
        <v>3513</v>
      </c>
      <c r="J5281">
        <v>3343</v>
      </c>
      <c r="K5281">
        <v>68</v>
      </c>
      <c r="L5281">
        <v>67</v>
      </c>
      <c r="M5281">
        <v>73</v>
      </c>
      <c r="N5281">
        <v>79</v>
      </c>
      <c r="O5281">
        <v>89</v>
      </c>
      <c r="P5281">
        <v>89</v>
      </c>
      <c r="Q5281">
        <v>101</v>
      </c>
      <c r="R5281">
        <v>122</v>
      </c>
      <c r="S5281">
        <v>140</v>
      </c>
      <c r="T5281">
        <v>163</v>
      </c>
      <c r="U5281">
        <v>185</v>
      </c>
      <c r="V5281">
        <v>209</v>
      </c>
      <c r="W5281">
        <v>243</v>
      </c>
      <c r="X5281">
        <v>234</v>
      </c>
      <c r="Y5281">
        <v>214</v>
      </c>
      <c r="Z5281">
        <v>224</v>
      </c>
      <c r="AA5281">
        <v>238</v>
      </c>
      <c r="AB5281">
        <v>250</v>
      </c>
      <c r="AC5281">
        <v>255</v>
      </c>
      <c r="AD5281">
        <v>322</v>
      </c>
      <c r="AE5281">
        <v>386</v>
      </c>
      <c r="AF5281">
        <v>388</v>
      </c>
      <c r="AG5281">
        <v>390</v>
      </c>
      <c r="AH5281">
        <v>425</v>
      </c>
      <c r="AI5281">
        <v>429</v>
      </c>
      <c r="AJ5281">
        <v>438</v>
      </c>
      <c r="AK5281">
        <v>456</v>
      </c>
      <c r="AL5281">
        <v>479</v>
      </c>
      <c r="AM5281">
        <v>505</v>
      </c>
      <c r="AN5281">
        <v>502</v>
      </c>
      <c r="AO5281">
        <v>507</v>
      </c>
      <c r="AP5281">
        <v>536</v>
      </c>
      <c r="AQ5281">
        <v>580</v>
      </c>
      <c r="AR5281">
        <v>579</v>
      </c>
      <c r="AS5281">
        <v>606</v>
      </c>
      <c r="AT5281">
        <v>598</v>
      </c>
      <c r="AU5281">
        <v>582</v>
      </c>
      <c r="AV5281">
        <v>574</v>
      </c>
      <c r="AW5281">
        <v>580</v>
      </c>
      <c r="AX5281">
        <v>404</v>
      </c>
      <c r="AY5281">
        <v>472</v>
      </c>
      <c r="AZ5281">
        <v>441</v>
      </c>
      <c r="BA5281">
        <v>376</v>
      </c>
      <c r="BB5281">
        <v>366</v>
      </c>
      <c r="BC5281">
        <v>263</v>
      </c>
      <c r="BD5281">
        <v>322</v>
      </c>
      <c r="BE5281">
        <v>288</v>
      </c>
      <c r="BF5281">
        <v>399</v>
      </c>
      <c r="BG5281">
        <v>347</v>
      </c>
      <c r="BH5281">
        <v>375</v>
      </c>
      <c r="BI5281">
        <v>322</v>
      </c>
      <c r="BJ5281">
        <v>263</v>
      </c>
      <c r="BK5281">
        <v>311</v>
      </c>
    </row>
    <row r="5282" spans="1:63" x14ac:dyDescent="0.25">
      <c r="A5282" t="s">
        <v>208</v>
      </c>
      <c r="B5282">
        <v>50</v>
      </c>
      <c r="C5282" t="s">
        <v>209</v>
      </c>
      <c r="D5282">
        <v>2905</v>
      </c>
      <c r="E5282" t="s">
        <v>71</v>
      </c>
      <c r="F5282">
        <v>5142</v>
      </c>
      <c r="G5282" t="s">
        <v>13</v>
      </c>
      <c r="H5282" t="s">
        <v>14</v>
      </c>
      <c r="I5282">
        <v>3513</v>
      </c>
      <c r="J5282">
        <v>3343</v>
      </c>
      <c r="K5282">
        <v>71</v>
      </c>
      <c r="L5282">
        <v>73</v>
      </c>
      <c r="M5282">
        <v>74</v>
      </c>
      <c r="N5282">
        <v>74</v>
      </c>
      <c r="O5282">
        <v>72</v>
      </c>
      <c r="P5282">
        <v>77</v>
      </c>
      <c r="Q5282">
        <v>76</v>
      </c>
      <c r="R5282">
        <v>77</v>
      </c>
      <c r="S5282">
        <v>93</v>
      </c>
      <c r="T5282">
        <v>80</v>
      </c>
      <c r="U5282">
        <v>76</v>
      </c>
      <c r="V5282">
        <v>60</v>
      </c>
      <c r="W5282">
        <v>70</v>
      </c>
      <c r="X5282">
        <v>67</v>
      </c>
      <c r="Y5282">
        <v>66</v>
      </c>
      <c r="Z5282">
        <v>68</v>
      </c>
      <c r="AA5282">
        <v>69</v>
      </c>
      <c r="AB5282">
        <v>64</v>
      </c>
      <c r="AC5282">
        <v>65</v>
      </c>
      <c r="AD5282">
        <v>63</v>
      </c>
      <c r="AE5282">
        <v>64</v>
      </c>
      <c r="AF5282">
        <v>65</v>
      </c>
      <c r="AG5282">
        <v>67</v>
      </c>
      <c r="AH5282">
        <v>67</v>
      </c>
      <c r="AI5282">
        <v>68</v>
      </c>
      <c r="AJ5282">
        <v>71</v>
      </c>
      <c r="AK5282">
        <v>76</v>
      </c>
      <c r="AL5282">
        <v>77</v>
      </c>
      <c r="AM5282">
        <v>75</v>
      </c>
      <c r="AN5282">
        <v>75</v>
      </c>
      <c r="AO5282">
        <v>76</v>
      </c>
      <c r="AP5282">
        <v>80</v>
      </c>
      <c r="AQ5282">
        <v>82</v>
      </c>
      <c r="AR5282">
        <v>83</v>
      </c>
      <c r="AS5282">
        <v>84</v>
      </c>
      <c r="AT5282">
        <v>84</v>
      </c>
      <c r="AU5282">
        <v>84</v>
      </c>
      <c r="AV5282">
        <v>85</v>
      </c>
      <c r="AW5282">
        <v>88</v>
      </c>
      <c r="AX5282">
        <v>81</v>
      </c>
      <c r="AY5282">
        <v>81</v>
      </c>
      <c r="AZ5282">
        <v>79</v>
      </c>
      <c r="BA5282">
        <v>79</v>
      </c>
      <c r="BB5282">
        <v>74</v>
      </c>
      <c r="BC5282">
        <v>70</v>
      </c>
      <c r="BD5282">
        <v>70</v>
      </c>
      <c r="BE5282">
        <v>82</v>
      </c>
      <c r="BF5282">
        <v>88</v>
      </c>
      <c r="BG5282">
        <v>90</v>
      </c>
      <c r="BH5282">
        <v>98</v>
      </c>
      <c r="BI5282">
        <v>91</v>
      </c>
      <c r="BJ5282">
        <v>100</v>
      </c>
      <c r="BK5282">
        <v>106</v>
      </c>
    </row>
    <row r="5283" spans="1:63" x14ac:dyDescent="0.25">
      <c r="A5283" t="s">
        <v>208</v>
      </c>
      <c r="B5283">
        <v>50</v>
      </c>
      <c r="C5283" t="s">
        <v>209</v>
      </c>
      <c r="D5283">
        <v>2907</v>
      </c>
      <c r="E5283" t="s">
        <v>72</v>
      </c>
      <c r="F5283">
        <v>5521</v>
      </c>
      <c r="G5283" t="s">
        <v>17</v>
      </c>
      <c r="H5283" t="s">
        <v>14</v>
      </c>
      <c r="I5283">
        <v>3513</v>
      </c>
      <c r="J5283">
        <v>3343</v>
      </c>
      <c r="K5283">
        <v>0</v>
      </c>
      <c r="L5283">
        <v>0</v>
      </c>
      <c r="M5283">
        <v>1</v>
      </c>
      <c r="N5283">
        <v>1</v>
      </c>
      <c r="O5283">
        <v>2</v>
      </c>
      <c r="P5283">
        <v>2</v>
      </c>
      <c r="Q5283">
        <v>2</v>
      </c>
      <c r="R5283">
        <v>2</v>
      </c>
      <c r="S5283">
        <v>1</v>
      </c>
      <c r="T5283">
        <v>1</v>
      </c>
      <c r="U5283">
        <v>1</v>
      </c>
      <c r="V5283">
        <v>1</v>
      </c>
      <c r="W5283">
        <v>1</v>
      </c>
      <c r="X5283">
        <v>0</v>
      </c>
      <c r="Y5283">
        <v>0</v>
      </c>
      <c r="Z5283">
        <v>1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5</v>
      </c>
      <c r="AR5283">
        <v>6</v>
      </c>
      <c r="AS5283">
        <v>5</v>
      </c>
      <c r="AT5283">
        <v>6</v>
      </c>
      <c r="AU5283">
        <v>6</v>
      </c>
      <c r="AV5283">
        <v>6</v>
      </c>
      <c r="AW5283">
        <v>6</v>
      </c>
      <c r="AX5283">
        <v>6</v>
      </c>
      <c r="AY5283">
        <v>6</v>
      </c>
      <c r="AZ5283">
        <v>7</v>
      </c>
      <c r="BA5283">
        <v>6</v>
      </c>
      <c r="BB5283">
        <v>7</v>
      </c>
      <c r="BC5283">
        <v>5</v>
      </c>
      <c r="BD5283">
        <v>5</v>
      </c>
      <c r="BE5283">
        <v>6</v>
      </c>
      <c r="BF5283">
        <v>4</v>
      </c>
      <c r="BG5283">
        <v>3</v>
      </c>
      <c r="BH5283">
        <v>2</v>
      </c>
      <c r="BI5283">
        <v>1</v>
      </c>
      <c r="BJ5283">
        <v>1</v>
      </c>
      <c r="BK5283">
        <v>0</v>
      </c>
    </row>
    <row r="5284" spans="1:63" x14ac:dyDescent="0.25">
      <c r="A5284" t="s">
        <v>208</v>
      </c>
      <c r="B5284">
        <v>50</v>
      </c>
      <c r="C5284" t="s">
        <v>209</v>
      </c>
      <c r="D5284">
        <v>2907</v>
      </c>
      <c r="E5284" t="s">
        <v>72</v>
      </c>
      <c r="F5284">
        <v>5142</v>
      </c>
      <c r="G5284" t="s">
        <v>13</v>
      </c>
      <c r="H5284" t="s">
        <v>14</v>
      </c>
      <c r="I5284">
        <v>3513</v>
      </c>
      <c r="J5284">
        <v>3343</v>
      </c>
      <c r="K5284">
        <v>29</v>
      </c>
      <c r="L5284">
        <v>29</v>
      </c>
      <c r="M5284">
        <v>33</v>
      </c>
      <c r="N5284">
        <v>35</v>
      </c>
      <c r="O5284">
        <v>44</v>
      </c>
      <c r="P5284">
        <v>47</v>
      </c>
      <c r="Q5284">
        <v>46</v>
      </c>
      <c r="R5284">
        <v>41</v>
      </c>
      <c r="S5284">
        <v>36</v>
      </c>
      <c r="T5284">
        <v>34</v>
      </c>
      <c r="U5284">
        <v>34</v>
      </c>
      <c r="V5284">
        <v>32</v>
      </c>
      <c r="W5284">
        <v>26</v>
      </c>
      <c r="X5284">
        <v>13</v>
      </c>
      <c r="Y5284">
        <v>13</v>
      </c>
      <c r="Z5284">
        <v>14</v>
      </c>
      <c r="AA5284">
        <v>10</v>
      </c>
      <c r="AB5284">
        <v>12</v>
      </c>
      <c r="AC5284">
        <v>14</v>
      </c>
      <c r="AD5284">
        <v>13</v>
      </c>
      <c r="AE5284">
        <v>13</v>
      </c>
      <c r="AF5284">
        <v>14</v>
      </c>
      <c r="AG5284">
        <v>13</v>
      </c>
      <c r="AH5284">
        <v>13</v>
      </c>
      <c r="AI5284">
        <v>19</v>
      </c>
      <c r="AJ5284">
        <v>26</v>
      </c>
      <c r="AK5284">
        <v>20</v>
      </c>
      <c r="AL5284">
        <v>23</v>
      </c>
      <c r="AM5284">
        <v>25</v>
      </c>
      <c r="AN5284">
        <v>33</v>
      </c>
      <c r="AO5284">
        <v>30</v>
      </c>
      <c r="AP5284">
        <v>31</v>
      </c>
      <c r="AQ5284">
        <v>29</v>
      </c>
      <c r="AR5284">
        <v>30</v>
      </c>
      <c r="AS5284">
        <v>24</v>
      </c>
      <c r="AT5284">
        <v>30</v>
      </c>
      <c r="AU5284">
        <v>30</v>
      </c>
      <c r="AV5284">
        <v>32</v>
      </c>
      <c r="AW5284">
        <v>29</v>
      </c>
      <c r="AX5284">
        <v>33</v>
      </c>
      <c r="AY5284">
        <v>38</v>
      </c>
      <c r="AZ5284">
        <v>37</v>
      </c>
      <c r="BA5284">
        <v>33</v>
      </c>
      <c r="BB5284">
        <v>39</v>
      </c>
      <c r="BC5284">
        <v>39</v>
      </c>
      <c r="BD5284">
        <v>38</v>
      </c>
      <c r="BE5284">
        <v>40</v>
      </c>
      <c r="BF5284">
        <v>36</v>
      </c>
      <c r="BG5284">
        <v>34</v>
      </c>
      <c r="BH5284">
        <v>36</v>
      </c>
      <c r="BI5284">
        <v>38</v>
      </c>
      <c r="BJ5284">
        <v>34</v>
      </c>
      <c r="BK5284">
        <v>36</v>
      </c>
    </row>
    <row r="5285" spans="1:63" x14ac:dyDescent="0.25">
      <c r="A5285" t="s">
        <v>208</v>
      </c>
      <c r="B5285">
        <v>50</v>
      </c>
      <c r="C5285" t="s">
        <v>209</v>
      </c>
      <c r="D5285">
        <v>2908</v>
      </c>
      <c r="E5285" t="s">
        <v>73</v>
      </c>
      <c r="F5285">
        <v>5142</v>
      </c>
      <c r="G5285" t="s">
        <v>13</v>
      </c>
      <c r="H5285" t="s">
        <v>14</v>
      </c>
      <c r="I5285">
        <v>3513</v>
      </c>
      <c r="J5285">
        <v>3343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</row>
    <row r="5286" spans="1:63" x14ac:dyDescent="0.25">
      <c r="A5286" t="s">
        <v>208</v>
      </c>
      <c r="B5286">
        <v>50</v>
      </c>
      <c r="C5286" t="s">
        <v>209</v>
      </c>
      <c r="D5286">
        <v>2909</v>
      </c>
      <c r="E5286" t="s">
        <v>74</v>
      </c>
      <c r="F5286">
        <v>5142</v>
      </c>
      <c r="G5286" t="s">
        <v>13</v>
      </c>
      <c r="H5286" t="s">
        <v>14</v>
      </c>
      <c r="I5286">
        <v>3513</v>
      </c>
      <c r="J5286">
        <v>3343</v>
      </c>
      <c r="K5286">
        <v>13</v>
      </c>
      <c r="L5286">
        <v>13</v>
      </c>
      <c r="M5286">
        <v>13</v>
      </c>
      <c r="N5286">
        <v>14</v>
      </c>
      <c r="O5286">
        <v>16</v>
      </c>
      <c r="P5286">
        <v>17</v>
      </c>
      <c r="Q5286">
        <v>17</v>
      </c>
      <c r="R5286">
        <v>18</v>
      </c>
      <c r="S5286">
        <v>19</v>
      </c>
      <c r="T5286">
        <v>19</v>
      </c>
      <c r="U5286">
        <v>19</v>
      </c>
      <c r="V5286">
        <v>20</v>
      </c>
      <c r="W5286">
        <v>20</v>
      </c>
      <c r="X5286">
        <v>15</v>
      </c>
      <c r="Y5286">
        <v>10</v>
      </c>
      <c r="Z5286">
        <v>14</v>
      </c>
      <c r="AA5286">
        <v>15</v>
      </c>
      <c r="AB5286">
        <v>16</v>
      </c>
      <c r="AC5286">
        <v>19</v>
      </c>
      <c r="AD5286">
        <v>17</v>
      </c>
      <c r="AE5286">
        <v>16</v>
      </c>
      <c r="AF5286">
        <v>19</v>
      </c>
      <c r="AG5286">
        <v>20</v>
      </c>
      <c r="AH5286">
        <v>22</v>
      </c>
      <c r="AI5286">
        <v>21</v>
      </c>
      <c r="AJ5286">
        <v>22</v>
      </c>
      <c r="AK5286">
        <v>22</v>
      </c>
      <c r="AL5286">
        <v>18</v>
      </c>
      <c r="AM5286">
        <v>21</v>
      </c>
      <c r="AN5286">
        <v>26</v>
      </c>
      <c r="AO5286">
        <v>28</v>
      </c>
      <c r="AP5286">
        <v>29</v>
      </c>
      <c r="AQ5286">
        <v>31</v>
      </c>
      <c r="AR5286">
        <v>32</v>
      </c>
      <c r="AS5286">
        <v>36</v>
      </c>
      <c r="AT5286">
        <v>31</v>
      </c>
      <c r="AU5286">
        <v>31</v>
      </c>
      <c r="AV5286">
        <v>32</v>
      </c>
      <c r="AW5286">
        <v>32</v>
      </c>
      <c r="AX5286">
        <v>34</v>
      </c>
      <c r="AY5286">
        <v>32</v>
      </c>
      <c r="AZ5286">
        <v>38</v>
      </c>
      <c r="BA5286">
        <v>40</v>
      </c>
      <c r="BB5286">
        <v>42</v>
      </c>
      <c r="BC5286">
        <v>40</v>
      </c>
      <c r="BD5286">
        <v>35</v>
      </c>
      <c r="BE5286">
        <v>39</v>
      </c>
      <c r="BF5286">
        <v>38</v>
      </c>
      <c r="BG5286">
        <v>36</v>
      </c>
      <c r="BH5286">
        <v>36</v>
      </c>
      <c r="BI5286">
        <v>38</v>
      </c>
      <c r="BJ5286">
        <v>36</v>
      </c>
      <c r="BK5286">
        <v>42</v>
      </c>
    </row>
    <row r="5287" spans="1:63" x14ac:dyDescent="0.25">
      <c r="A5287" t="s">
        <v>208</v>
      </c>
      <c r="B5287">
        <v>50</v>
      </c>
      <c r="C5287" t="s">
        <v>209</v>
      </c>
      <c r="D5287">
        <v>2911</v>
      </c>
      <c r="E5287" t="s">
        <v>75</v>
      </c>
      <c r="F5287">
        <v>5521</v>
      </c>
      <c r="G5287" t="s">
        <v>17</v>
      </c>
      <c r="H5287" t="s">
        <v>14</v>
      </c>
      <c r="I5287">
        <v>3513</v>
      </c>
      <c r="J5287">
        <v>3343</v>
      </c>
      <c r="K5287">
        <v>6</v>
      </c>
      <c r="L5287">
        <v>8</v>
      </c>
      <c r="M5287">
        <v>7</v>
      </c>
      <c r="N5287">
        <v>4</v>
      </c>
      <c r="O5287">
        <v>6</v>
      </c>
      <c r="P5287">
        <v>9</v>
      </c>
      <c r="Q5287">
        <v>7</v>
      </c>
      <c r="R5287">
        <v>6</v>
      </c>
      <c r="S5287">
        <v>7</v>
      </c>
      <c r="T5287">
        <v>6</v>
      </c>
      <c r="U5287">
        <v>8</v>
      </c>
      <c r="V5287">
        <v>3</v>
      </c>
      <c r="W5287">
        <v>1</v>
      </c>
      <c r="X5287">
        <v>6</v>
      </c>
      <c r="Y5287">
        <v>2</v>
      </c>
      <c r="Z5287">
        <v>2</v>
      </c>
      <c r="AA5287">
        <v>3</v>
      </c>
      <c r="AB5287">
        <v>2</v>
      </c>
      <c r="AC5287">
        <v>1</v>
      </c>
      <c r="AD5287">
        <v>1</v>
      </c>
      <c r="AE5287">
        <v>1</v>
      </c>
      <c r="AF5287">
        <v>1</v>
      </c>
      <c r="AG5287">
        <v>1</v>
      </c>
      <c r="AH5287">
        <v>1</v>
      </c>
      <c r="AI5287">
        <v>1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</row>
    <row r="5288" spans="1:63" x14ac:dyDescent="0.25">
      <c r="A5288" t="s">
        <v>208</v>
      </c>
      <c r="B5288">
        <v>50</v>
      </c>
      <c r="C5288" t="s">
        <v>209</v>
      </c>
      <c r="D5288">
        <v>2911</v>
      </c>
      <c r="E5288" t="s">
        <v>75</v>
      </c>
      <c r="F5288">
        <v>5142</v>
      </c>
      <c r="G5288" t="s">
        <v>13</v>
      </c>
      <c r="H5288" t="s">
        <v>14</v>
      </c>
      <c r="I5288">
        <v>3513</v>
      </c>
      <c r="J5288">
        <v>3343</v>
      </c>
      <c r="K5288">
        <v>6</v>
      </c>
      <c r="L5288">
        <v>8</v>
      </c>
      <c r="M5288">
        <v>7</v>
      </c>
      <c r="N5288">
        <v>8</v>
      </c>
      <c r="O5288">
        <v>5</v>
      </c>
      <c r="P5288">
        <v>4</v>
      </c>
      <c r="Q5288">
        <v>6</v>
      </c>
      <c r="R5288">
        <v>4</v>
      </c>
      <c r="S5288">
        <v>5</v>
      </c>
      <c r="T5288">
        <v>3</v>
      </c>
      <c r="U5288">
        <v>5</v>
      </c>
      <c r="V5288">
        <v>4</v>
      </c>
      <c r="W5288">
        <v>5</v>
      </c>
      <c r="X5288">
        <v>4</v>
      </c>
      <c r="Y5288">
        <v>4</v>
      </c>
      <c r="Z5288">
        <v>5</v>
      </c>
      <c r="AA5288">
        <v>4</v>
      </c>
      <c r="AB5288">
        <v>3</v>
      </c>
      <c r="AC5288">
        <v>4</v>
      </c>
      <c r="AD5288">
        <v>4</v>
      </c>
      <c r="AE5288">
        <v>3</v>
      </c>
      <c r="AF5288">
        <v>3</v>
      </c>
      <c r="AG5288">
        <v>4</v>
      </c>
      <c r="AH5288">
        <v>3</v>
      </c>
      <c r="AI5288">
        <v>3</v>
      </c>
      <c r="AJ5288">
        <v>5</v>
      </c>
      <c r="AK5288">
        <v>4</v>
      </c>
      <c r="AL5288">
        <v>3</v>
      </c>
      <c r="AM5288">
        <v>3</v>
      </c>
      <c r="AN5288">
        <v>3</v>
      </c>
      <c r="AO5288">
        <v>3</v>
      </c>
      <c r="AP5288">
        <v>5</v>
      </c>
      <c r="AQ5288">
        <v>3</v>
      </c>
      <c r="AR5288">
        <v>3</v>
      </c>
      <c r="AS5288">
        <v>4</v>
      </c>
      <c r="AT5288">
        <v>3</v>
      </c>
      <c r="AU5288">
        <v>3</v>
      </c>
      <c r="AV5288">
        <v>3</v>
      </c>
      <c r="AW5288">
        <v>4</v>
      </c>
      <c r="AX5288">
        <v>3</v>
      </c>
      <c r="AY5288">
        <v>3</v>
      </c>
      <c r="AZ5288">
        <v>4</v>
      </c>
      <c r="BA5288">
        <v>3</v>
      </c>
      <c r="BB5288">
        <v>4</v>
      </c>
      <c r="BC5288">
        <v>4</v>
      </c>
      <c r="BD5288">
        <v>4</v>
      </c>
      <c r="BE5288">
        <v>4</v>
      </c>
      <c r="BF5288">
        <v>5</v>
      </c>
      <c r="BG5288">
        <v>4</v>
      </c>
      <c r="BH5288">
        <v>4</v>
      </c>
      <c r="BI5288">
        <v>3</v>
      </c>
      <c r="BJ5288">
        <v>4</v>
      </c>
      <c r="BK5288">
        <v>4</v>
      </c>
    </row>
    <row r="5289" spans="1:63" x14ac:dyDescent="0.25">
      <c r="A5289" t="s">
        <v>208</v>
      </c>
      <c r="B5289">
        <v>50</v>
      </c>
      <c r="C5289" t="s">
        <v>209</v>
      </c>
      <c r="D5289">
        <v>2912</v>
      </c>
      <c r="E5289" t="s">
        <v>76</v>
      </c>
      <c r="F5289">
        <v>5142</v>
      </c>
      <c r="G5289" t="s">
        <v>13</v>
      </c>
      <c r="H5289" t="s">
        <v>14</v>
      </c>
      <c r="I5289">
        <v>3513</v>
      </c>
      <c r="J5289">
        <v>3343</v>
      </c>
      <c r="K5289">
        <v>3</v>
      </c>
      <c r="L5289">
        <v>3</v>
      </c>
      <c r="M5289">
        <v>3</v>
      </c>
      <c r="N5289">
        <v>3</v>
      </c>
      <c r="O5289">
        <v>4</v>
      </c>
      <c r="P5289">
        <v>3</v>
      </c>
      <c r="Q5289">
        <v>4</v>
      </c>
      <c r="R5289">
        <v>5</v>
      </c>
      <c r="S5289">
        <v>5</v>
      </c>
      <c r="T5289">
        <v>5</v>
      </c>
      <c r="U5289">
        <v>5</v>
      </c>
      <c r="V5289">
        <v>5</v>
      </c>
      <c r="W5289">
        <v>1</v>
      </c>
      <c r="X5289">
        <v>4</v>
      </c>
      <c r="Y5289">
        <v>3</v>
      </c>
      <c r="Z5289">
        <v>4</v>
      </c>
      <c r="AA5289">
        <v>4</v>
      </c>
      <c r="AB5289">
        <v>4</v>
      </c>
      <c r="AC5289">
        <v>3</v>
      </c>
      <c r="AD5289">
        <v>4</v>
      </c>
      <c r="AE5289">
        <v>4</v>
      </c>
      <c r="AF5289">
        <v>3</v>
      </c>
      <c r="AG5289">
        <v>4</v>
      </c>
      <c r="AH5289">
        <v>3</v>
      </c>
      <c r="AI5289">
        <v>2</v>
      </c>
      <c r="AJ5289">
        <v>4</v>
      </c>
      <c r="AK5289">
        <v>2</v>
      </c>
      <c r="AL5289">
        <v>2</v>
      </c>
      <c r="AM5289">
        <v>3</v>
      </c>
      <c r="AN5289">
        <v>3</v>
      </c>
      <c r="AO5289">
        <v>3</v>
      </c>
      <c r="AP5289">
        <v>4</v>
      </c>
      <c r="AQ5289">
        <v>4</v>
      </c>
      <c r="AR5289">
        <v>3</v>
      </c>
      <c r="AS5289">
        <v>6</v>
      </c>
      <c r="AT5289">
        <v>3</v>
      </c>
      <c r="AU5289">
        <v>3</v>
      </c>
      <c r="AV5289">
        <v>3</v>
      </c>
      <c r="AW5289">
        <v>3</v>
      </c>
      <c r="AX5289">
        <v>4</v>
      </c>
      <c r="AY5289">
        <v>3</v>
      </c>
      <c r="AZ5289">
        <v>4</v>
      </c>
      <c r="BA5289">
        <v>2</v>
      </c>
      <c r="BB5289">
        <v>4</v>
      </c>
      <c r="BC5289">
        <v>4</v>
      </c>
      <c r="BD5289">
        <v>5</v>
      </c>
      <c r="BE5289">
        <v>5</v>
      </c>
      <c r="BF5289">
        <v>6</v>
      </c>
      <c r="BG5289">
        <v>5</v>
      </c>
      <c r="BH5289">
        <v>5</v>
      </c>
      <c r="BI5289">
        <v>4</v>
      </c>
      <c r="BJ5289">
        <v>4</v>
      </c>
      <c r="BK5289">
        <v>4</v>
      </c>
    </row>
    <row r="5290" spans="1:63" x14ac:dyDescent="0.25">
      <c r="A5290" t="s">
        <v>208</v>
      </c>
      <c r="B5290">
        <v>50</v>
      </c>
      <c r="C5290" t="s">
        <v>209</v>
      </c>
      <c r="D5290">
        <v>2913</v>
      </c>
      <c r="E5290" t="s">
        <v>77</v>
      </c>
      <c r="F5290">
        <v>5521</v>
      </c>
      <c r="G5290" t="s">
        <v>17</v>
      </c>
      <c r="H5290" t="s">
        <v>14</v>
      </c>
      <c r="I5290">
        <v>3513</v>
      </c>
      <c r="J5290">
        <v>3343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9</v>
      </c>
      <c r="AP5290">
        <v>33</v>
      </c>
      <c r="AQ5290">
        <v>73</v>
      </c>
      <c r="AR5290">
        <v>38</v>
      </c>
      <c r="AS5290">
        <v>55</v>
      </c>
      <c r="AT5290">
        <v>54</v>
      </c>
      <c r="AU5290">
        <v>40</v>
      </c>
      <c r="AV5290">
        <v>14</v>
      </c>
      <c r="AW5290">
        <v>16</v>
      </c>
      <c r="AX5290">
        <v>12</v>
      </c>
      <c r="AY5290">
        <v>12</v>
      </c>
      <c r="AZ5290">
        <v>6</v>
      </c>
      <c r="BA5290">
        <v>4</v>
      </c>
      <c r="BB5290">
        <v>2</v>
      </c>
      <c r="BC5290">
        <v>1</v>
      </c>
      <c r="BD5290">
        <v>1</v>
      </c>
      <c r="BE5290">
        <v>3</v>
      </c>
      <c r="BF5290">
        <v>0</v>
      </c>
      <c r="BG5290">
        <v>0</v>
      </c>
      <c r="BH5290">
        <v>1</v>
      </c>
      <c r="BI5290">
        <v>0</v>
      </c>
      <c r="BJ5290">
        <v>1</v>
      </c>
      <c r="BK5290">
        <v>1</v>
      </c>
    </row>
    <row r="5291" spans="1:63" x14ac:dyDescent="0.25">
      <c r="A5291" t="s">
        <v>208</v>
      </c>
      <c r="B5291">
        <v>50</v>
      </c>
      <c r="C5291" t="s">
        <v>209</v>
      </c>
      <c r="D5291">
        <v>2913</v>
      </c>
      <c r="E5291" t="s">
        <v>77</v>
      </c>
      <c r="F5291">
        <v>5142</v>
      </c>
      <c r="G5291" t="s">
        <v>13</v>
      </c>
      <c r="H5291" t="s">
        <v>14</v>
      </c>
      <c r="I5291">
        <v>3513</v>
      </c>
      <c r="J5291">
        <v>3343</v>
      </c>
      <c r="K5291">
        <v>7</v>
      </c>
      <c r="L5291">
        <v>3</v>
      </c>
      <c r="M5291">
        <v>5</v>
      </c>
      <c r="N5291">
        <v>4</v>
      </c>
      <c r="O5291">
        <v>6</v>
      </c>
      <c r="P5291">
        <v>3</v>
      </c>
      <c r="Q5291">
        <v>4</v>
      </c>
      <c r="R5291">
        <v>5</v>
      </c>
      <c r="S5291">
        <v>9</v>
      </c>
      <c r="T5291">
        <v>4</v>
      </c>
      <c r="U5291">
        <v>6</v>
      </c>
      <c r="V5291">
        <v>6</v>
      </c>
      <c r="W5291">
        <v>2</v>
      </c>
      <c r="X5291">
        <v>6</v>
      </c>
      <c r="Y5291">
        <v>6</v>
      </c>
      <c r="Z5291">
        <v>6</v>
      </c>
      <c r="AA5291">
        <v>7</v>
      </c>
      <c r="AB5291">
        <v>6</v>
      </c>
      <c r="AC5291">
        <v>7</v>
      </c>
      <c r="AD5291">
        <v>7</v>
      </c>
      <c r="AE5291">
        <v>7</v>
      </c>
      <c r="AF5291">
        <v>7</v>
      </c>
      <c r="AG5291">
        <v>3</v>
      </c>
      <c r="AH5291">
        <v>7</v>
      </c>
      <c r="AI5291">
        <v>8</v>
      </c>
      <c r="AJ5291">
        <v>8</v>
      </c>
      <c r="AK5291">
        <v>7</v>
      </c>
      <c r="AL5291">
        <v>4</v>
      </c>
      <c r="AM5291">
        <v>7</v>
      </c>
      <c r="AN5291">
        <v>6</v>
      </c>
      <c r="AO5291">
        <v>6</v>
      </c>
      <c r="AP5291">
        <v>10</v>
      </c>
      <c r="AQ5291">
        <v>7</v>
      </c>
      <c r="AR5291">
        <v>7</v>
      </c>
      <c r="AS5291">
        <v>6</v>
      </c>
      <c r="AT5291">
        <v>6</v>
      </c>
      <c r="AU5291">
        <v>6</v>
      </c>
      <c r="AV5291">
        <v>8</v>
      </c>
      <c r="AW5291">
        <v>8</v>
      </c>
      <c r="AX5291">
        <v>8</v>
      </c>
      <c r="AY5291">
        <v>8</v>
      </c>
      <c r="AZ5291">
        <v>9</v>
      </c>
      <c r="BA5291">
        <v>13</v>
      </c>
      <c r="BB5291">
        <v>12</v>
      </c>
      <c r="BC5291">
        <v>12</v>
      </c>
      <c r="BD5291">
        <v>18</v>
      </c>
      <c r="BE5291">
        <v>11</v>
      </c>
      <c r="BF5291">
        <v>12</v>
      </c>
      <c r="BG5291">
        <v>9</v>
      </c>
      <c r="BH5291">
        <v>8</v>
      </c>
      <c r="BI5291">
        <v>11</v>
      </c>
      <c r="BJ5291">
        <v>8</v>
      </c>
      <c r="BK5291">
        <v>7</v>
      </c>
    </row>
    <row r="5292" spans="1:63" x14ac:dyDescent="0.25">
      <c r="A5292" t="s">
        <v>208</v>
      </c>
      <c r="B5292">
        <v>50</v>
      </c>
      <c r="C5292" t="s">
        <v>209</v>
      </c>
      <c r="D5292">
        <v>2914</v>
      </c>
      <c r="E5292" t="s">
        <v>78</v>
      </c>
      <c r="F5292">
        <v>5521</v>
      </c>
      <c r="G5292" t="s">
        <v>17</v>
      </c>
      <c r="H5292" t="s">
        <v>14</v>
      </c>
      <c r="I5292">
        <v>3513</v>
      </c>
      <c r="J5292">
        <v>3343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</row>
    <row r="5293" spans="1:63" x14ac:dyDescent="0.25">
      <c r="A5293" t="s">
        <v>208</v>
      </c>
      <c r="B5293">
        <v>50</v>
      </c>
      <c r="C5293" t="s">
        <v>209</v>
      </c>
      <c r="D5293">
        <v>2914</v>
      </c>
      <c r="E5293" t="s">
        <v>78</v>
      </c>
      <c r="F5293">
        <v>5142</v>
      </c>
      <c r="G5293" t="s">
        <v>13</v>
      </c>
      <c r="H5293" t="s">
        <v>14</v>
      </c>
      <c r="I5293">
        <v>3513</v>
      </c>
      <c r="J5293">
        <v>3343</v>
      </c>
      <c r="K5293">
        <v>8</v>
      </c>
      <c r="L5293">
        <v>7</v>
      </c>
      <c r="M5293">
        <v>6</v>
      </c>
      <c r="N5293">
        <v>8</v>
      </c>
      <c r="O5293">
        <v>9</v>
      </c>
      <c r="P5293">
        <v>8</v>
      </c>
      <c r="Q5293">
        <v>10</v>
      </c>
      <c r="R5293">
        <v>9</v>
      </c>
      <c r="S5293">
        <v>10</v>
      </c>
      <c r="T5293">
        <v>10</v>
      </c>
      <c r="U5293">
        <v>11</v>
      </c>
      <c r="V5293">
        <v>10</v>
      </c>
      <c r="W5293">
        <v>12</v>
      </c>
      <c r="X5293">
        <v>7</v>
      </c>
      <c r="Y5293">
        <v>11</v>
      </c>
      <c r="Z5293">
        <v>7</v>
      </c>
      <c r="AA5293">
        <v>8</v>
      </c>
      <c r="AB5293">
        <v>10</v>
      </c>
      <c r="AC5293">
        <v>11</v>
      </c>
      <c r="AD5293">
        <v>10</v>
      </c>
      <c r="AE5293">
        <v>9</v>
      </c>
      <c r="AF5293">
        <v>13</v>
      </c>
      <c r="AG5293">
        <v>10</v>
      </c>
      <c r="AH5293">
        <v>11</v>
      </c>
      <c r="AI5293">
        <v>11</v>
      </c>
      <c r="AJ5293">
        <v>13</v>
      </c>
      <c r="AK5293">
        <v>12</v>
      </c>
      <c r="AL5293">
        <v>13</v>
      </c>
      <c r="AM5293">
        <v>12</v>
      </c>
      <c r="AN5293">
        <v>9</v>
      </c>
      <c r="AO5293">
        <v>14</v>
      </c>
      <c r="AP5293">
        <v>10</v>
      </c>
      <c r="AQ5293">
        <v>12</v>
      </c>
      <c r="AR5293">
        <v>13</v>
      </c>
      <c r="AS5293">
        <v>11</v>
      </c>
      <c r="AT5293">
        <v>13</v>
      </c>
      <c r="AU5293">
        <v>13</v>
      </c>
      <c r="AV5293">
        <v>12</v>
      </c>
      <c r="AW5293">
        <v>11</v>
      </c>
      <c r="AX5293">
        <v>12</v>
      </c>
      <c r="AY5293">
        <v>13</v>
      </c>
      <c r="AZ5293">
        <v>11</v>
      </c>
      <c r="BA5293">
        <v>13</v>
      </c>
      <c r="BB5293">
        <v>12</v>
      </c>
      <c r="BC5293">
        <v>14</v>
      </c>
      <c r="BD5293">
        <v>16</v>
      </c>
      <c r="BE5293">
        <v>15</v>
      </c>
      <c r="BF5293">
        <v>16</v>
      </c>
      <c r="BG5293">
        <v>19</v>
      </c>
      <c r="BH5293">
        <v>18</v>
      </c>
      <c r="BI5293">
        <v>20</v>
      </c>
      <c r="BJ5293">
        <v>19</v>
      </c>
      <c r="BK5293">
        <v>20</v>
      </c>
    </row>
    <row r="5294" spans="1:63" x14ac:dyDescent="0.25">
      <c r="A5294" t="s">
        <v>208</v>
      </c>
      <c r="B5294">
        <v>50</v>
      </c>
      <c r="C5294" t="s">
        <v>209</v>
      </c>
      <c r="D5294">
        <v>2918</v>
      </c>
      <c r="E5294" t="s">
        <v>79</v>
      </c>
      <c r="F5294">
        <v>5521</v>
      </c>
      <c r="G5294" t="s">
        <v>17</v>
      </c>
      <c r="H5294" t="s">
        <v>14</v>
      </c>
      <c r="I5294">
        <v>3513</v>
      </c>
      <c r="J5294">
        <v>3343</v>
      </c>
      <c r="K5294">
        <v>1</v>
      </c>
      <c r="L5294">
        <v>1</v>
      </c>
      <c r="M5294">
        <v>1</v>
      </c>
      <c r="N5294">
        <v>1</v>
      </c>
      <c r="O5294">
        <v>1</v>
      </c>
      <c r="P5294">
        <v>1</v>
      </c>
      <c r="Q5294">
        <v>1</v>
      </c>
      <c r="R5294">
        <v>1</v>
      </c>
      <c r="S5294">
        <v>1</v>
      </c>
      <c r="T5294">
        <v>1</v>
      </c>
      <c r="U5294">
        <v>1</v>
      </c>
      <c r="V5294">
        <v>0</v>
      </c>
      <c r="W5294">
        <v>1</v>
      </c>
      <c r="X5294">
        <v>0</v>
      </c>
      <c r="Y5294">
        <v>1</v>
      </c>
      <c r="Z5294">
        <v>1</v>
      </c>
      <c r="AA5294">
        <v>1</v>
      </c>
      <c r="AB5294">
        <v>1</v>
      </c>
      <c r="AC5294">
        <v>1</v>
      </c>
      <c r="AD5294">
        <v>1</v>
      </c>
      <c r="AE5294">
        <v>0</v>
      </c>
      <c r="AF5294">
        <v>0</v>
      </c>
      <c r="AG5294">
        <v>1</v>
      </c>
      <c r="AH5294">
        <v>0</v>
      </c>
      <c r="AI5294">
        <v>1</v>
      </c>
      <c r="AJ5294">
        <v>1</v>
      </c>
      <c r="AK5294">
        <v>1</v>
      </c>
      <c r="AL5294">
        <v>1</v>
      </c>
      <c r="AM5294">
        <v>0</v>
      </c>
      <c r="AN5294">
        <v>1</v>
      </c>
      <c r="AO5294">
        <v>1</v>
      </c>
      <c r="AP5294">
        <v>1</v>
      </c>
      <c r="AQ5294">
        <v>2</v>
      </c>
      <c r="AR5294">
        <v>0</v>
      </c>
      <c r="AS5294">
        <v>0</v>
      </c>
      <c r="AT5294">
        <v>1</v>
      </c>
      <c r="AU5294">
        <v>1</v>
      </c>
      <c r="AV5294">
        <v>1</v>
      </c>
      <c r="AW5294">
        <v>2</v>
      </c>
      <c r="AX5294">
        <v>2</v>
      </c>
      <c r="AY5294">
        <v>2</v>
      </c>
      <c r="AZ5294">
        <v>2</v>
      </c>
      <c r="BA5294">
        <v>2</v>
      </c>
      <c r="BB5294">
        <v>2</v>
      </c>
      <c r="BC5294">
        <v>6</v>
      </c>
      <c r="BD5294">
        <v>4</v>
      </c>
      <c r="BE5294">
        <v>0</v>
      </c>
      <c r="BF5294">
        <v>1</v>
      </c>
      <c r="BG5294">
        <v>3</v>
      </c>
      <c r="BH5294">
        <v>9</v>
      </c>
      <c r="BI5294">
        <v>9</v>
      </c>
      <c r="BJ5294">
        <v>4</v>
      </c>
      <c r="BK5294">
        <v>3</v>
      </c>
    </row>
    <row r="5295" spans="1:63" x14ac:dyDescent="0.25">
      <c r="A5295" t="s">
        <v>208</v>
      </c>
      <c r="B5295">
        <v>50</v>
      </c>
      <c r="C5295" t="s">
        <v>209</v>
      </c>
      <c r="D5295">
        <v>2918</v>
      </c>
      <c r="E5295" t="s">
        <v>79</v>
      </c>
      <c r="F5295">
        <v>5142</v>
      </c>
      <c r="G5295" t="s">
        <v>13</v>
      </c>
      <c r="H5295" t="s">
        <v>14</v>
      </c>
      <c r="I5295">
        <v>3513</v>
      </c>
      <c r="J5295">
        <v>3343</v>
      </c>
      <c r="K5295">
        <v>48</v>
      </c>
      <c r="L5295">
        <v>52</v>
      </c>
      <c r="M5295">
        <v>64</v>
      </c>
      <c r="N5295">
        <v>59</v>
      </c>
      <c r="O5295">
        <v>72</v>
      </c>
      <c r="P5295">
        <v>72</v>
      </c>
      <c r="Q5295">
        <v>79</v>
      </c>
      <c r="R5295">
        <v>82</v>
      </c>
      <c r="S5295">
        <v>79</v>
      </c>
      <c r="T5295">
        <v>80</v>
      </c>
      <c r="U5295">
        <v>90</v>
      </c>
      <c r="V5295">
        <v>89</v>
      </c>
      <c r="W5295">
        <v>89</v>
      </c>
      <c r="X5295">
        <v>74</v>
      </c>
      <c r="Y5295">
        <v>69</v>
      </c>
      <c r="Z5295">
        <v>64</v>
      </c>
      <c r="AA5295">
        <v>64</v>
      </c>
      <c r="AB5295">
        <v>65</v>
      </c>
      <c r="AC5295">
        <v>71</v>
      </c>
      <c r="AD5295">
        <v>66</v>
      </c>
      <c r="AE5295">
        <v>64</v>
      </c>
      <c r="AF5295">
        <v>63</v>
      </c>
      <c r="AG5295">
        <v>68</v>
      </c>
      <c r="AH5295">
        <v>75</v>
      </c>
      <c r="AI5295">
        <v>80</v>
      </c>
      <c r="AJ5295">
        <v>82</v>
      </c>
      <c r="AK5295">
        <v>89</v>
      </c>
      <c r="AL5295">
        <v>87</v>
      </c>
      <c r="AM5295">
        <v>98</v>
      </c>
      <c r="AN5295">
        <v>98</v>
      </c>
      <c r="AO5295">
        <v>100</v>
      </c>
      <c r="AP5295">
        <v>101</v>
      </c>
      <c r="AQ5295">
        <v>104</v>
      </c>
      <c r="AR5295">
        <v>98</v>
      </c>
      <c r="AS5295">
        <v>118</v>
      </c>
      <c r="AT5295">
        <v>113</v>
      </c>
      <c r="AU5295">
        <v>116</v>
      </c>
      <c r="AV5295">
        <v>131</v>
      </c>
      <c r="AW5295">
        <v>138</v>
      </c>
      <c r="AX5295">
        <v>125</v>
      </c>
      <c r="AY5295">
        <v>132</v>
      </c>
      <c r="AZ5295">
        <v>133</v>
      </c>
      <c r="BA5295">
        <v>128</v>
      </c>
      <c r="BB5295">
        <v>126</v>
      </c>
      <c r="BC5295">
        <v>134</v>
      </c>
      <c r="BD5295">
        <v>130</v>
      </c>
      <c r="BE5295">
        <v>128</v>
      </c>
      <c r="BF5295">
        <v>116</v>
      </c>
      <c r="BG5295">
        <v>116</v>
      </c>
      <c r="BH5295">
        <v>119</v>
      </c>
      <c r="BI5295">
        <v>121</v>
      </c>
      <c r="BJ5295">
        <v>115</v>
      </c>
      <c r="BK5295">
        <v>110</v>
      </c>
    </row>
    <row r="5296" spans="1:63" x14ac:dyDescent="0.25">
      <c r="A5296" t="s">
        <v>208</v>
      </c>
      <c r="B5296">
        <v>50</v>
      </c>
      <c r="C5296" t="s">
        <v>209</v>
      </c>
      <c r="D5296">
        <v>2919</v>
      </c>
      <c r="E5296" t="s">
        <v>80</v>
      </c>
      <c r="F5296">
        <v>5142</v>
      </c>
      <c r="G5296" t="s">
        <v>13</v>
      </c>
      <c r="H5296" t="s">
        <v>14</v>
      </c>
      <c r="I5296">
        <v>3513</v>
      </c>
      <c r="J5296">
        <v>3343</v>
      </c>
      <c r="K5296">
        <v>71</v>
      </c>
      <c r="L5296">
        <v>66</v>
      </c>
      <c r="M5296">
        <v>35</v>
      </c>
      <c r="N5296">
        <v>77</v>
      </c>
      <c r="O5296">
        <v>83</v>
      </c>
      <c r="P5296">
        <v>101</v>
      </c>
      <c r="Q5296">
        <v>102</v>
      </c>
      <c r="R5296">
        <v>127</v>
      </c>
      <c r="S5296">
        <v>148</v>
      </c>
      <c r="T5296">
        <v>150</v>
      </c>
      <c r="U5296">
        <v>142</v>
      </c>
      <c r="V5296">
        <v>126</v>
      </c>
      <c r="W5296">
        <v>95</v>
      </c>
      <c r="X5296">
        <v>98</v>
      </c>
      <c r="Y5296">
        <v>121</v>
      </c>
      <c r="Z5296">
        <v>112</v>
      </c>
      <c r="AA5296">
        <v>99</v>
      </c>
      <c r="AB5296">
        <v>109</v>
      </c>
      <c r="AC5296">
        <v>117</v>
      </c>
      <c r="AD5296">
        <v>120</v>
      </c>
      <c r="AE5296">
        <v>147</v>
      </c>
      <c r="AF5296">
        <v>141</v>
      </c>
      <c r="AG5296">
        <v>153</v>
      </c>
      <c r="AH5296">
        <v>161</v>
      </c>
      <c r="AI5296">
        <v>170</v>
      </c>
      <c r="AJ5296">
        <v>66</v>
      </c>
      <c r="AK5296">
        <v>92</v>
      </c>
      <c r="AL5296">
        <v>71</v>
      </c>
      <c r="AM5296">
        <v>87</v>
      </c>
      <c r="AN5296">
        <v>107</v>
      </c>
      <c r="AO5296">
        <v>82</v>
      </c>
      <c r="AP5296">
        <v>104</v>
      </c>
      <c r="AQ5296">
        <v>101</v>
      </c>
      <c r="AR5296">
        <v>72</v>
      </c>
      <c r="AS5296">
        <v>92</v>
      </c>
      <c r="AT5296">
        <v>82</v>
      </c>
      <c r="AU5296">
        <v>94</v>
      </c>
      <c r="AV5296">
        <v>120</v>
      </c>
      <c r="AW5296">
        <v>121</v>
      </c>
      <c r="AX5296">
        <v>107</v>
      </c>
      <c r="AY5296">
        <v>94</v>
      </c>
      <c r="AZ5296">
        <v>92</v>
      </c>
      <c r="BA5296">
        <v>83</v>
      </c>
      <c r="BB5296">
        <v>96</v>
      </c>
      <c r="BC5296">
        <v>101</v>
      </c>
      <c r="BD5296">
        <v>112</v>
      </c>
      <c r="BE5296">
        <v>117</v>
      </c>
      <c r="BF5296">
        <v>99</v>
      </c>
      <c r="BG5296">
        <v>104</v>
      </c>
      <c r="BH5296">
        <v>100</v>
      </c>
      <c r="BI5296">
        <v>108</v>
      </c>
      <c r="BJ5296">
        <v>82</v>
      </c>
      <c r="BK5296">
        <v>74</v>
      </c>
    </row>
    <row r="5297" spans="1:63" x14ac:dyDescent="0.25">
      <c r="A5297" t="s">
        <v>208</v>
      </c>
      <c r="B5297">
        <v>50</v>
      </c>
      <c r="C5297" t="s">
        <v>209</v>
      </c>
      <c r="D5297">
        <v>2922</v>
      </c>
      <c r="E5297" t="s">
        <v>81</v>
      </c>
      <c r="F5297">
        <v>5142</v>
      </c>
      <c r="G5297" t="s">
        <v>13</v>
      </c>
      <c r="H5297" t="s">
        <v>14</v>
      </c>
      <c r="I5297">
        <v>3513</v>
      </c>
      <c r="J5297">
        <v>3343</v>
      </c>
      <c r="K5297">
        <v>1</v>
      </c>
      <c r="L5297">
        <v>1</v>
      </c>
      <c r="M5297">
        <v>2</v>
      </c>
      <c r="N5297">
        <v>1</v>
      </c>
      <c r="O5297">
        <v>1</v>
      </c>
      <c r="P5297">
        <v>2</v>
      </c>
      <c r="Q5297">
        <v>2</v>
      </c>
      <c r="R5297">
        <v>2</v>
      </c>
      <c r="S5297">
        <v>2</v>
      </c>
      <c r="T5297">
        <v>2</v>
      </c>
      <c r="U5297">
        <v>2</v>
      </c>
      <c r="V5297">
        <v>2</v>
      </c>
      <c r="W5297">
        <v>3</v>
      </c>
      <c r="X5297">
        <v>1</v>
      </c>
      <c r="Y5297">
        <v>2</v>
      </c>
      <c r="Z5297">
        <v>2</v>
      </c>
      <c r="AA5297">
        <v>1</v>
      </c>
      <c r="AB5297">
        <v>2</v>
      </c>
      <c r="AC5297">
        <v>2</v>
      </c>
      <c r="AD5297">
        <v>2</v>
      </c>
      <c r="AE5297">
        <v>2</v>
      </c>
      <c r="AF5297">
        <v>2</v>
      </c>
      <c r="AG5297">
        <v>3</v>
      </c>
      <c r="AH5297">
        <v>3</v>
      </c>
      <c r="AI5297">
        <v>3</v>
      </c>
      <c r="AJ5297">
        <v>2</v>
      </c>
      <c r="AK5297">
        <v>3</v>
      </c>
      <c r="AL5297">
        <v>3</v>
      </c>
      <c r="AM5297">
        <v>2</v>
      </c>
      <c r="AN5297">
        <v>3</v>
      </c>
      <c r="AO5297">
        <v>3</v>
      </c>
      <c r="AP5297">
        <v>3</v>
      </c>
      <c r="AQ5297">
        <v>4</v>
      </c>
      <c r="AR5297">
        <v>4</v>
      </c>
      <c r="AS5297">
        <v>4</v>
      </c>
      <c r="AT5297">
        <v>4</v>
      </c>
      <c r="AU5297">
        <v>4</v>
      </c>
      <c r="AV5297">
        <v>5</v>
      </c>
      <c r="AW5297">
        <v>5</v>
      </c>
      <c r="AX5297">
        <v>6</v>
      </c>
      <c r="AY5297">
        <v>5</v>
      </c>
      <c r="AZ5297">
        <v>6</v>
      </c>
      <c r="BA5297">
        <v>6</v>
      </c>
      <c r="BB5297">
        <v>7</v>
      </c>
      <c r="BC5297">
        <v>7</v>
      </c>
      <c r="BD5297">
        <v>6</v>
      </c>
      <c r="BE5297">
        <v>7</v>
      </c>
      <c r="BF5297">
        <v>9</v>
      </c>
      <c r="BG5297">
        <v>10</v>
      </c>
      <c r="BH5297">
        <v>10</v>
      </c>
      <c r="BI5297">
        <v>10</v>
      </c>
      <c r="BJ5297">
        <v>9</v>
      </c>
      <c r="BK5297">
        <v>9</v>
      </c>
    </row>
    <row r="5298" spans="1:63" x14ac:dyDescent="0.25">
      <c r="A5298" t="s">
        <v>208</v>
      </c>
      <c r="B5298">
        <v>50</v>
      </c>
      <c r="C5298" t="s">
        <v>209</v>
      </c>
      <c r="D5298">
        <v>2923</v>
      </c>
      <c r="E5298" t="s">
        <v>82</v>
      </c>
      <c r="F5298">
        <v>5142</v>
      </c>
      <c r="G5298" t="s">
        <v>13</v>
      </c>
      <c r="H5298" t="s">
        <v>14</v>
      </c>
      <c r="I5298">
        <v>3513</v>
      </c>
      <c r="J5298">
        <v>3343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1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1</v>
      </c>
      <c r="BK5298">
        <v>0</v>
      </c>
    </row>
    <row r="5299" spans="1:63" x14ac:dyDescent="0.25">
      <c r="A5299" t="s">
        <v>208</v>
      </c>
      <c r="B5299">
        <v>50</v>
      </c>
      <c r="C5299" t="s">
        <v>209</v>
      </c>
      <c r="D5299">
        <v>2924</v>
      </c>
      <c r="E5299" t="s">
        <v>83</v>
      </c>
      <c r="F5299">
        <v>5142</v>
      </c>
      <c r="G5299" t="s">
        <v>13</v>
      </c>
      <c r="H5299" t="s">
        <v>14</v>
      </c>
      <c r="I5299">
        <v>3513</v>
      </c>
      <c r="J5299">
        <v>3343</v>
      </c>
      <c r="K5299">
        <v>13</v>
      </c>
      <c r="L5299">
        <v>11</v>
      </c>
      <c r="M5299">
        <v>13</v>
      </c>
      <c r="N5299">
        <v>14</v>
      </c>
      <c r="O5299">
        <v>15</v>
      </c>
      <c r="P5299">
        <v>13</v>
      </c>
      <c r="Q5299">
        <v>15</v>
      </c>
      <c r="R5299">
        <v>13</v>
      </c>
      <c r="S5299">
        <v>15</v>
      </c>
      <c r="T5299">
        <v>16</v>
      </c>
      <c r="U5299">
        <v>17</v>
      </c>
      <c r="V5299">
        <v>19</v>
      </c>
      <c r="W5299">
        <v>20</v>
      </c>
      <c r="X5299">
        <v>18</v>
      </c>
      <c r="Y5299">
        <v>17</v>
      </c>
      <c r="Z5299">
        <v>16</v>
      </c>
      <c r="AA5299">
        <v>18</v>
      </c>
      <c r="AB5299">
        <v>21</v>
      </c>
      <c r="AC5299">
        <v>23</v>
      </c>
      <c r="AD5299">
        <v>24</v>
      </c>
      <c r="AE5299">
        <v>26</v>
      </c>
      <c r="AF5299">
        <v>28</v>
      </c>
      <c r="AG5299">
        <v>30</v>
      </c>
      <c r="AH5299">
        <v>31</v>
      </c>
      <c r="AI5299">
        <v>33</v>
      </c>
      <c r="AJ5299">
        <v>34</v>
      </c>
      <c r="AK5299">
        <v>34</v>
      </c>
      <c r="AL5299">
        <v>36</v>
      </c>
      <c r="AM5299">
        <v>39</v>
      </c>
      <c r="AN5299">
        <v>41</v>
      </c>
      <c r="AO5299">
        <v>40</v>
      </c>
      <c r="AP5299">
        <v>46</v>
      </c>
      <c r="AQ5299">
        <v>43</v>
      </c>
      <c r="AR5299">
        <v>45</v>
      </c>
      <c r="AS5299">
        <v>44</v>
      </c>
      <c r="AT5299">
        <v>43</v>
      </c>
      <c r="AU5299">
        <v>43</v>
      </c>
      <c r="AV5299">
        <v>46</v>
      </c>
      <c r="AW5299">
        <v>46</v>
      </c>
      <c r="AX5299">
        <v>47</v>
      </c>
      <c r="AY5299">
        <v>50</v>
      </c>
      <c r="AZ5299">
        <v>51</v>
      </c>
      <c r="BA5299">
        <v>56</v>
      </c>
      <c r="BB5299">
        <v>56</v>
      </c>
      <c r="BC5299">
        <v>55</v>
      </c>
      <c r="BD5299">
        <v>50</v>
      </c>
      <c r="BE5299">
        <v>54</v>
      </c>
      <c r="BF5299">
        <v>58</v>
      </c>
      <c r="BG5299">
        <v>55</v>
      </c>
      <c r="BH5299">
        <v>57</v>
      </c>
      <c r="BI5299">
        <v>58</v>
      </c>
      <c r="BJ5299">
        <v>59</v>
      </c>
      <c r="BK5299">
        <v>59</v>
      </c>
    </row>
    <row r="5300" spans="1:63" x14ac:dyDescent="0.25">
      <c r="A5300" t="s">
        <v>208</v>
      </c>
      <c r="B5300">
        <v>50</v>
      </c>
      <c r="C5300" t="s">
        <v>209</v>
      </c>
      <c r="D5300">
        <v>2943</v>
      </c>
      <c r="E5300" t="s">
        <v>84</v>
      </c>
      <c r="F5300">
        <v>5142</v>
      </c>
      <c r="G5300" t="s">
        <v>13</v>
      </c>
      <c r="H5300" t="s">
        <v>14</v>
      </c>
      <c r="I5300">
        <v>3513</v>
      </c>
      <c r="J5300">
        <v>3343</v>
      </c>
      <c r="K5300">
        <v>16</v>
      </c>
      <c r="L5300">
        <v>15</v>
      </c>
      <c r="M5300">
        <v>16</v>
      </c>
      <c r="N5300">
        <v>18</v>
      </c>
      <c r="O5300">
        <v>19</v>
      </c>
      <c r="P5300">
        <v>23</v>
      </c>
      <c r="Q5300">
        <v>25</v>
      </c>
      <c r="R5300">
        <v>27</v>
      </c>
      <c r="S5300">
        <v>32</v>
      </c>
      <c r="T5300">
        <v>33</v>
      </c>
      <c r="U5300">
        <v>35</v>
      </c>
      <c r="V5300">
        <v>38</v>
      </c>
      <c r="W5300">
        <v>40</v>
      </c>
      <c r="X5300">
        <v>31</v>
      </c>
      <c r="Y5300">
        <v>26</v>
      </c>
      <c r="Z5300">
        <v>26</v>
      </c>
      <c r="AA5300">
        <v>29</v>
      </c>
      <c r="AB5300">
        <v>31</v>
      </c>
      <c r="AC5300">
        <v>34</v>
      </c>
      <c r="AD5300">
        <v>34</v>
      </c>
      <c r="AE5300">
        <v>36</v>
      </c>
      <c r="AF5300">
        <v>38</v>
      </c>
      <c r="AG5300">
        <v>43</v>
      </c>
      <c r="AH5300">
        <v>44</v>
      </c>
      <c r="AI5300">
        <v>46</v>
      </c>
      <c r="AJ5300">
        <v>48</v>
      </c>
      <c r="AK5300">
        <v>51</v>
      </c>
      <c r="AL5300">
        <v>54</v>
      </c>
      <c r="AM5300">
        <v>59</v>
      </c>
      <c r="AN5300">
        <v>59</v>
      </c>
      <c r="AO5300">
        <v>58</v>
      </c>
      <c r="AP5300">
        <v>66</v>
      </c>
      <c r="AQ5300">
        <v>67</v>
      </c>
      <c r="AR5300">
        <v>71</v>
      </c>
      <c r="AS5300">
        <v>73</v>
      </c>
      <c r="AT5300">
        <v>73</v>
      </c>
      <c r="AU5300">
        <v>76</v>
      </c>
      <c r="AV5300">
        <v>77</v>
      </c>
      <c r="AW5300">
        <v>82</v>
      </c>
      <c r="AX5300">
        <v>83</v>
      </c>
      <c r="AY5300">
        <v>83</v>
      </c>
      <c r="AZ5300">
        <v>86</v>
      </c>
      <c r="BA5300">
        <v>82</v>
      </c>
      <c r="BB5300">
        <v>82</v>
      </c>
      <c r="BC5300">
        <v>87</v>
      </c>
      <c r="BD5300">
        <v>85</v>
      </c>
      <c r="BE5300">
        <v>88</v>
      </c>
      <c r="BF5300">
        <v>86</v>
      </c>
      <c r="BG5300">
        <v>86</v>
      </c>
      <c r="BH5300">
        <v>87</v>
      </c>
      <c r="BI5300">
        <v>89</v>
      </c>
      <c r="BJ5300">
        <v>91</v>
      </c>
      <c r="BK5300">
        <v>86</v>
      </c>
    </row>
    <row r="5301" spans="1:63" x14ac:dyDescent="0.25">
      <c r="A5301" t="s">
        <v>208</v>
      </c>
      <c r="B5301">
        <v>50</v>
      </c>
      <c r="C5301" t="s">
        <v>209</v>
      </c>
      <c r="D5301">
        <v>2945</v>
      </c>
      <c r="E5301" t="s">
        <v>85</v>
      </c>
      <c r="F5301">
        <v>5142</v>
      </c>
      <c r="G5301" t="s">
        <v>13</v>
      </c>
      <c r="H5301" t="s">
        <v>14</v>
      </c>
      <c r="I5301">
        <v>3513</v>
      </c>
      <c r="J5301">
        <v>3343</v>
      </c>
      <c r="K5301">
        <v>1</v>
      </c>
      <c r="L5301">
        <v>1</v>
      </c>
      <c r="M5301">
        <v>1</v>
      </c>
      <c r="N5301">
        <v>1</v>
      </c>
      <c r="O5301">
        <v>1</v>
      </c>
      <c r="P5301">
        <v>1</v>
      </c>
      <c r="Q5301">
        <v>2</v>
      </c>
      <c r="R5301">
        <v>2</v>
      </c>
      <c r="S5301">
        <v>2</v>
      </c>
      <c r="T5301">
        <v>2</v>
      </c>
      <c r="U5301">
        <v>2</v>
      </c>
      <c r="V5301">
        <v>3</v>
      </c>
      <c r="W5301">
        <v>3</v>
      </c>
      <c r="X5301">
        <v>2</v>
      </c>
      <c r="Y5301">
        <v>1</v>
      </c>
      <c r="Z5301">
        <v>2</v>
      </c>
      <c r="AA5301">
        <v>2</v>
      </c>
      <c r="AB5301">
        <v>2</v>
      </c>
      <c r="AC5301">
        <v>2</v>
      </c>
      <c r="AD5301">
        <v>2</v>
      </c>
      <c r="AE5301">
        <v>2</v>
      </c>
      <c r="AF5301">
        <v>2</v>
      </c>
      <c r="AG5301">
        <v>2</v>
      </c>
      <c r="AH5301">
        <v>3</v>
      </c>
      <c r="AI5301">
        <v>3</v>
      </c>
      <c r="AJ5301">
        <v>3</v>
      </c>
      <c r="AK5301">
        <v>3</v>
      </c>
      <c r="AL5301">
        <v>3</v>
      </c>
      <c r="AM5301">
        <v>3</v>
      </c>
      <c r="AN5301">
        <v>4</v>
      </c>
      <c r="AO5301">
        <v>3</v>
      </c>
      <c r="AP5301">
        <v>3</v>
      </c>
      <c r="AQ5301">
        <v>4</v>
      </c>
      <c r="AR5301">
        <v>4</v>
      </c>
      <c r="AS5301">
        <v>4</v>
      </c>
      <c r="AT5301">
        <v>4</v>
      </c>
      <c r="AU5301">
        <v>4</v>
      </c>
      <c r="AV5301">
        <v>4</v>
      </c>
      <c r="AW5301">
        <v>3</v>
      </c>
      <c r="AX5301">
        <v>3</v>
      </c>
      <c r="AY5301">
        <v>4</v>
      </c>
      <c r="AZ5301">
        <v>4</v>
      </c>
      <c r="BA5301">
        <v>4</v>
      </c>
      <c r="BB5301">
        <v>4</v>
      </c>
      <c r="BC5301">
        <v>3</v>
      </c>
      <c r="BD5301">
        <v>3</v>
      </c>
      <c r="BE5301">
        <v>4</v>
      </c>
      <c r="BF5301">
        <v>3</v>
      </c>
      <c r="BG5301">
        <v>3</v>
      </c>
      <c r="BH5301">
        <v>4</v>
      </c>
      <c r="BI5301">
        <v>3</v>
      </c>
      <c r="BJ5301">
        <v>3</v>
      </c>
      <c r="BK5301">
        <v>3</v>
      </c>
    </row>
    <row r="5302" spans="1:63" x14ac:dyDescent="0.25">
      <c r="A5302" t="s">
        <v>208</v>
      </c>
      <c r="B5302">
        <v>50</v>
      </c>
      <c r="C5302" t="s">
        <v>209</v>
      </c>
      <c r="D5302">
        <v>2946</v>
      </c>
      <c r="E5302" t="s">
        <v>86</v>
      </c>
      <c r="F5302">
        <v>5142</v>
      </c>
      <c r="G5302" t="s">
        <v>13</v>
      </c>
      <c r="H5302" t="s">
        <v>14</v>
      </c>
      <c r="I5302">
        <v>3513</v>
      </c>
      <c r="J5302">
        <v>3343</v>
      </c>
      <c r="K5302">
        <v>1</v>
      </c>
      <c r="L5302">
        <v>0</v>
      </c>
      <c r="M5302">
        <v>1</v>
      </c>
      <c r="N5302">
        <v>0</v>
      </c>
      <c r="O5302">
        <v>1</v>
      </c>
      <c r="P5302">
        <v>1</v>
      </c>
      <c r="Q5302">
        <v>1</v>
      </c>
      <c r="R5302">
        <v>1</v>
      </c>
      <c r="S5302">
        <v>1</v>
      </c>
      <c r="T5302">
        <v>1</v>
      </c>
      <c r="U5302">
        <v>1</v>
      </c>
      <c r="V5302">
        <v>1</v>
      </c>
      <c r="W5302">
        <v>1</v>
      </c>
      <c r="X5302">
        <v>1</v>
      </c>
      <c r="Y5302">
        <v>1</v>
      </c>
      <c r="Z5302">
        <v>1</v>
      </c>
      <c r="AA5302">
        <v>1</v>
      </c>
      <c r="AB5302">
        <v>1</v>
      </c>
      <c r="AC5302">
        <v>1</v>
      </c>
      <c r="AD5302">
        <v>1</v>
      </c>
      <c r="AE5302">
        <v>1</v>
      </c>
      <c r="AF5302">
        <v>1</v>
      </c>
      <c r="AG5302">
        <v>1</v>
      </c>
      <c r="AH5302">
        <v>1</v>
      </c>
      <c r="AI5302">
        <v>1</v>
      </c>
      <c r="AJ5302">
        <v>1</v>
      </c>
      <c r="AK5302">
        <v>1</v>
      </c>
      <c r="AL5302">
        <v>1</v>
      </c>
      <c r="AM5302">
        <v>2</v>
      </c>
      <c r="AN5302">
        <v>2</v>
      </c>
      <c r="AO5302">
        <v>2</v>
      </c>
      <c r="AP5302">
        <v>2</v>
      </c>
      <c r="AQ5302">
        <v>2</v>
      </c>
      <c r="AR5302">
        <v>2</v>
      </c>
      <c r="AS5302">
        <v>2</v>
      </c>
      <c r="AT5302">
        <v>2</v>
      </c>
      <c r="AU5302">
        <v>2</v>
      </c>
      <c r="AV5302">
        <v>2</v>
      </c>
      <c r="AW5302">
        <v>2</v>
      </c>
      <c r="AX5302">
        <v>3</v>
      </c>
      <c r="AY5302">
        <v>3</v>
      </c>
      <c r="AZ5302">
        <v>3</v>
      </c>
      <c r="BA5302">
        <v>2</v>
      </c>
      <c r="BB5302">
        <v>2</v>
      </c>
      <c r="BC5302">
        <v>2</v>
      </c>
      <c r="BD5302">
        <v>2</v>
      </c>
      <c r="BE5302">
        <v>3</v>
      </c>
      <c r="BF5302">
        <v>2</v>
      </c>
      <c r="BG5302">
        <v>2</v>
      </c>
      <c r="BH5302">
        <v>2</v>
      </c>
      <c r="BI5302">
        <v>2</v>
      </c>
      <c r="BJ5302">
        <v>2</v>
      </c>
      <c r="BK5302">
        <v>1</v>
      </c>
    </row>
    <row r="5303" spans="1:63" x14ac:dyDescent="0.25">
      <c r="A5303" t="s">
        <v>208</v>
      </c>
      <c r="B5303">
        <v>50</v>
      </c>
      <c r="C5303" t="s">
        <v>209</v>
      </c>
      <c r="D5303">
        <v>2949</v>
      </c>
      <c r="E5303" t="s">
        <v>67</v>
      </c>
      <c r="F5303">
        <v>5142</v>
      </c>
      <c r="G5303" t="s">
        <v>13</v>
      </c>
      <c r="H5303" t="s">
        <v>14</v>
      </c>
      <c r="I5303">
        <v>3513</v>
      </c>
      <c r="J5303">
        <v>3343</v>
      </c>
      <c r="K5303">
        <v>3</v>
      </c>
      <c r="L5303">
        <v>3</v>
      </c>
      <c r="M5303">
        <v>3</v>
      </c>
      <c r="N5303">
        <v>3</v>
      </c>
      <c r="O5303">
        <v>4</v>
      </c>
      <c r="P5303">
        <v>4</v>
      </c>
      <c r="Q5303">
        <v>4</v>
      </c>
      <c r="R5303">
        <v>5</v>
      </c>
      <c r="S5303">
        <v>5</v>
      </c>
      <c r="T5303">
        <v>5</v>
      </c>
      <c r="U5303">
        <v>5</v>
      </c>
      <c r="V5303">
        <v>5</v>
      </c>
      <c r="W5303">
        <v>5</v>
      </c>
      <c r="X5303">
        <v>4</v>
      </c>
      <c r="Y5303">
        <v>4</v>
      </c>
      <c r="Z5303">
        <v>4</v>
      </c>
      <c r="AA5303">
        <v>4</v>
      </c>
      <c r="AB5303">
        <v>4</v>
      </c>
      <c r="AC5303">
        <v>4</v>
      </c>
      <c r="AD5303">
        <v>4</v>
      </c>
      <c r="AE5303">
        <v>5</v>
      </c>
      <c r="AF5303">
        <v>4</v>
      </c>
      <c r="AG5303">
        <v>4</v>
      </c>
      <c r="AH5303">
        <v>5</v>
      </c>
      <c r="AI5303">
        <v>4</v>
      </c>
      <c r="AJ5303">
        <v>4</v>
      </c>
      <c r="AK5303">
        <v>5</v>
      </c>
      <c r="AL5303">
        <v>5</v>
      </c>
      <c r="AM5303">
        <v>6</v>
      </c>
      <c r="AN5303">
        <v>7</v>
      </c>
      <c r="AO5303">
        <v>7</v>
      </c>
      <c r="AP5303">
        <v>5</v>
      </c>
      <c r="AQ5303">
        <v>7</v>
      </c>
      <c r="AR5303">
        <v>7</v>
      </c>
      <c r="AS5303">
        <v>8</v>
      </c>
      <c r="AT5303">
        <v>8</v>
      </c>
      <c r="AU5303">
        <v>7</v>
      </c>
      <c r="AV5303">
        <v>9</v>
      </c>
      <c r="AW5303">
        <v>9</v>
      </c>
      <c r="AX5303">
        <v>9</v>
      </c>
      <c r="AY5303">
        <v>9</v>
      </c>
      <c r="AZ5303">
        <v>11</v>
      </c>
      <c r="BA5303">
        <v>12</v>
      </c>
      <c r="BB5303">
        <v>9</v>
      </c>
      <c r="BC5303">
        <v>8</v>
      </c>
      <c r="BD5303">
        <v>8</v>
      </c>
      <c r="BE5303">
        <v>9</v>
      </c>
      <c r="BF5303">
        <v>10</v>
      </c>
      <c r="BG5303">
        <v>9</v>
      </c>
      <c r="BH5303">
        <v>9</v>
      </c>
      <c r="BI5303">
        <v>10</v>
      </c>
      <c r="BJ5303">
        <v>10</v>
      </c>
      <c r="BK5303">
        <v>10</v>
      </c>
    </row>
    <row r="5304" spans="1:63" x14ac:dyDescent="0.25">
      <c r="A5304" t="s">
        <v>208</v>
      </c>
      <c r="B5304">
        <v>50</v>
      </c>
      <c r="C5304" t="s">
        <v>209</v>
      </c>
      <c r="D5304">
        <v>2948</v>
      </c>
      <c r="E5304" t="s">
        <v>68</v>
      </c>
      <c r="F5304">
        <v>5521</v>
      </c>
      <c r="G5304" t="s">
        <v>17</v>
      </c>
      <c r="H5304" t="s">
        <v>14</v>
      </c>
      <c r="I5304">
        <v>3513</v>
      </c>
      <c r="J5304">
        <v>3343</v>
      </c>
      <c r="K5304">
        <v>2</v>
      </c>
      <c r="L5304">
        <v>2</v>
      </c>
      <c r="M5304">
        <v>3</v>
      </c>
      <c r="N5304">
        <v>3</v>
      </c>
      <c r="O5304">
        <v>3</v>
      </c>
      <c r="P5304">
        <v>3</v>
      </c>
      <c r="Q5304">
        <v>3</v>
      </c>
      <c r="R5304">
        <v>4</v>
      </c>
      <c r="S5304">
        <v>4</v>
      </c>
      <c r="T5304">
        <v>4</v>
      </c>
      <c r="U5304">
        <v>4</v>
      </c>
      <c r="V5304">
        <v>4</v>
      </c>
      <c r="W5304">
        <v>5</v>
      </c>
      <c r="X5304">
        <v>4</v>
      </c>
      <c r="Y5304">
        <v>3</v>
      </c>
      <c r="Z5304">
        <v>3</v>
      </c>
      <c r="AA5304">
        <v>4</v>
      </c>
      <c r="AB5304">
        <v>5</v>
      </c>
      <c r="AC5304">
        <v>6</v>
      </c>
      <c r="AD5304">
        <v>7</v>
      </c>
      <c r="AE5304">
        <v>8</v>
      </c>
      <c r="AF5304">
        <v>10</v>
      </c>
      <c r="AG5304">
        <v>11</v>
      </c>
      <c r="AH5304">
        <v>12</v>
      </c>
      <c r="AI5304">
        <v>13</v>
      </c>
      <c r="AJ5304">
        <v>14</v>
      </c>
      <c r="AK5304">
        <v>15</v>
      </c>
      <c r="AL5304">
        <v>16</v>
      </c>
      <c r="AM5304">
        <v>18</v>
      </c>
      <c r="AN5304">
        <v>20</v>
      </c>
      <c r="AO5304">
        <v>21</v>
      </c>
      <c r="AP5304">
        <v>22</v>
      </c>
      <c r="AQ5304">
        <v>24</v>
      </c>
      <c r="AR5304">
        <v>26</v>
      </c>
      <c r="AS5304">
        <v>28</v>
      </c>
      <c r="AT5304">
        <v>28</v>
      </c>
      <c r="AU5304">
        <v>28</v>
      </c>
      <c r="AV5304">
        <v>27</v>
      </c>
      <c r="AW5304">
        <v>27</v>
      </c>
      <c r="AX5304">
        <v>29</v>
      </c>
      <c r="AY5304">
        <v>30</v>
      </c>
      <c r="AZ5304">
        <v>29</v>
      </c>
      <c r="BA5304">
        <v>31</v>
      </c>
      <c r="BB5304">
        <v>31</v>
      </c>
      <c r="BC5304">
        <v>30</v>
      </c>
      <c r="BD5304">
        <v>30</v>
      </c>
      <c r="BE5304">
        <v>29</v>
      </c>
      <c r="BF5304">
        <v>32</v>
      </c>
      <c r="BG5304">
        <v>31</v>
      </c>
      <c r="BH5304">
        <v>31</v>
      </c>
      <c r="BI5304">
        <v>32</v>
      </c>
      <c r="BJ5304">
        <v>33</v>
      </c>
      <c r="BK5304">
        <v>35</v>
      </c>
    </row>
    <row r="5305" spans="1:63" x14ac:dyDescent="0.25">
      <c r="A5305" t="s">
        <v>208</v>
      </c>
      <c r="B5305">
        <v>50</v>
      </c>
      <c r="C5305" t="s">
        <v>209</v>
      </c>
      <c r="D5305">
        <v>2948</v>
      </c>
      <c r="E5305" t="s">
        <v>68</v>
      </c>
      <c r="F5305">
        <v>5142</v>
      </c>
      <c r="G5305" t="s">
        <v>13</v>
      </c>
      <c r="H5305" t="s">
        <v>14</v>
      </c>
      <c r="I5305">
        <v>3513</v>
      </c>
      <c r="J5305">
        <v>3343</v>
      </c>
      <c r="K5305">
        <v>37</v>
      </c>
      <c r="L5305">
        <v>39</v>
      </c>
      <c r="M5305">
        <v>44</v>
      </c>
      <c r="N5305">
        <v>44</v>
      </c>
      <c r="O5305">
        <v>52</v>
      </c>
      <c r="P5305">
        <v>54</v>
      </c>
      <c r="Q5305">
        <v>61</v>
      </c>
      <c r="R5305">
        <v>70</v>
      </c>
      <c r="S5305">
        <v>74</v>
      </c>
      <c r="T5305">
        <v>76</v>
      </c>
      <c r="U5305">
        <v>86</v>
      </c>
      <c r="V5305">
        <v>90</v>
      </c>
      <c r="W5305">
        <v>86</v>
      </c>
      <c r="X5305">
        <v>78</v>
      </c>
      <c r="Y5305">
        <v>54</v>
      </c>
      <c r="Z5305">
        <v>58</v>
      </c>
      <c r="AA5305">
        <v>64</v>
      </c>
      <c r="AB5305">
        <v>68</v>
      </c>
      <c r="AC5305">
        <v>70</v>
      </c>
      <c r="AD5305">
        <v>74</v>
      </c>
      <c r="AE5305">
        <v>80</v>
      </c>
      <c r="AF5305">
        <v>83</v>
      </c>
      <c r="AG5305">
        <v>86</v>
      </c>
      <c r="AH5305">
        <v>90</v>
      </c>
      <c r="AI5305">
        <v>93</v>
      </c>
      <c r="AJ5305">
        <v>94</v>
      </c>
      <c r="AK5305">
        <v>99</v>
      </c>
      <c r="AL5305">
        <v>110</v>
      </c>
      <c r="AM5305">
        <v>109</v>
      </c>
      <c r="AN5305">
        <v>116</v>
      </c>
      <c r="AO5305">
        <v>112</v>
      </c>
      <c r="AP5305">
        <v>122</v>
      </c>
      <c r="AQ5305">
        <v>121</v>
      </c>
      <c r="AR5305">
        <v>122</v>
      </c>
      <c r="AS5305">
        <v>129</v>
      </c>
      <c r="AT5305">
        <v>126</v>
      </c>
      <c r="AU5305">
        <v>123</v>
      </c>
      <c r="AV5305">
        <v>123</v>
      </c>
      <c r="AW5305">
        <v>125</v>
      </c>
      <c r="AX5305">
        <v>137</v>
      </c>
      <c r="AY5305">
        <v>142</v>
      </c>
      <c r="AZ5305">
        <v>142</v>
      </c>
      <c r="BA5305">
        <v>142</v>
      </c>
      <c r="BB5305">
        <v>156</v>
      </c>
      <c r="BC5305">
        <v>136</v>
      </c>
      <c r="BD5305">
        <v>132</v>
      </c>
      <c r="BE5305">
        <v>137</v>
      </c>
      <c r="BF5305">
        <v>146</v>
      </c>
      <c r="BG5305">
        <v>138</v>
      </c>
      <c r="BH5305">
        <v>143</v>
      </c>
      <c r="BI5305">
        <v>149</v>
      </c>
      <c r="BJ5305">
        <v>143</v>
      </c>
      <c r="BK5305">
        <v>129</v>
      </c>
    </row>
    <row r="5306" spans="1:63" x14ac:dyDescent="0.25">
      <c r="A5306" t="s">
        <v>208</v>
      </c>
      <c r="B5306">
        <v>50</v>
      </c>
      <c r="C5306" t="s">
        <v>209</v>
      </c>
      <c r="D5306">
        <v>2960</v>
      </c>
      <c r="E5306" t="s">
        <v>87</v>
      </c>
      <c r="F5306">
        <v>5521</v>
      </c>
      <c r="G5306" t="s">
        <v>17</v>
      </c>
      <c r="H5306" t="s">
        <v>14</v>
      </c>
      <c r="I5306">
        <v>3513</v>
      </c>
      <c r="J5306">
        <v>3343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1</v>
      </c>
      <c r="AD5306">
        <v>3</v>
      </c>
      <c r="AE5306">
        <v>8</v>
      </c>
      <c r="AF5306">
        <v>20</v>
      </c>
      <c r="AG5306">
        <v>21</v>
      </c>
      <c r="AH5306">
        <v>20</v>
      </c>
      <c r="AI5306">
        <v>20</v>
      </c>
      <c r="AJ5306">
        <v>26</v>
      </c>
      <c r="AK5306">
        <v>27</v>
      </c>
      <c r="AL5306">
        <v>25</v>
      </c>
      <c r="AM5306">
        <v>27</v>
      </c>
      <c r="AN5306">
        <v>33</v>
      </c>
      <c r="AO5306">
        <v>32</v>
      </c>
      <c r="AP5306">
        <v>37</v>
      </c>
      <c r="AQ5306">
        <v>34</v>
      </c>
      <c r="AR5306">
        <v>38</v>
      </c>
      <c r="AS5306">
        <v>39</v>
      </c>
      <c r="AT5306">
        <v>36</v>
      </c>
      <c r="AU5306">
        <v>36</v>
      </c>
      <c r="AV5306">
        <v>35</v>
      </c>
      <c r="AW5306">
        <v>34</v>
      </c>
      <c r="AX5306">
        <v>38</v>
      </c>
      <c r="AY5306">
        <v>44</v>
      </c>
      <c r="AZ5306">
        <v>40</v>
      </c>
      <c r="BA5306">
        <v>35</v>
      </c>
      <c r="BB5306">
        <v>41</v>
      </c>
      <c r="BC5306">
        <v>30</v>
      </c>
      <c r="BD5306">
        <v>22</v>
      </c>
      <c r="BE5306">
        <v>20</v>
      </c>
      <c r="BF5306">
        <v>48</v>
      </c>
      <c r="BG5306">
        <v>39</v>
      </c>
      <c r="BH5306">
        <v>41</v>
      </c>
      <c r="BI5306">
        <v>45</v>
      </c>
      <c r="BJ5306">
        <v>45</v>
      </c>
      <c r="BK5306">
        <v>45</v>
      </c>
    </row>
    <row r="5307" spans="1:63" x14ac:dyDescent="0.25">
      <c r="A5307" t="s">
        <v>208</v>
      </c>
      <c r="B5307">
        <v>50</v>
      </c>
      <c r="C5307" t="s">
        <v>209</v>
      </c>
      <c r="D5307">
        <v>2960</v>
      </c>
      <c r="E5307" t="s">
        <v>87</v>
      </c>
      <c r="F5307">
        <v>5142</v>
      </c>
      <c r="G5307" t="s">
        <v>13</v>
      </c>
      <c r="H5307" t="s">
        <v>14</v>
      </c>
      <c r="I5307">
        <v>3513</v>
      </c>
      <c r="J5307">
        <v>3343</v>
      </c>
      <c r="K5307">
        <v>3</v>
      </c>
      <c r="L5307">
        <v>4</v>
      </c>
      <c r="M5307">
        <v>4</v>
      </c>
      <c r="N5307">
        <v>4</v>
      </c>
      <c r="O5307">
        <v>4</v>
      </c>
      <c r="P5307">
        <v>4</v>
      </c>
      <c r="Q5307">
        <v>5</v>
      </c>
      <c r="R5307">
        <v>5</v>
      </c>
      <c r="S5307">
        <v>5</v>
      </c>
      <c r="T5307">
        <v>4</v>
      </c>
      <c r="U5307">
        <v>5</v>
      </c>
      <c r="V5307">
        <v>5</v>
      </c>
      <c r="W5307">
        <v>5</v>
      </c>
      <c r="X5307">
        <v>3</v>
      </c>
      <c r="Y5307">
        <v>5</v>
      </c>
      <c r="Z5307">
        <v>3</v>
      </c>
      <c r="AA5307">
        <v>4</v>
      </c>
      <c r="AB5307">
        <v>6</v>
      </c>
      <c r="AC5307">
        <v>5</v>
      </c>
      <c r="AD5307">
        <v>5</v>
      </c>
      <c r="AE5307">
        <v>5</v>
      </c>
      <c r="AF5307">
        <v>7</v>
      </c>
      <c r="AG5307">
        <v>7</v>
      </c>
      <c r="AH5307">
        <v>8</v>
      </c>
      <c r="AI5307">
        <v>9</v>
      </c>
      <c r="AJ5307">
        <v>9</v>
      </c>
      <c r="AK5307">
        <v>12</v>
      </c>
      <c r="AL5307">
        <v>11</v>
      </c>
      <c r="AM5307">
        <v>11</v>
      </c>
      <c r="AN5307">
        <v>11</v>
      </c>
      <c r="AO5307">
        <v>12</v>
      </c>
      <c r="AP5307">
        <v>15</v>
      </c>
      <c r="AQ5307">
        <v>13</v>
      </c>
      <c r="AR5307">
        <v>15</v>
      </c>
      <c r="AS5307">
        <v>17</v>
      </c>
      <c r="AT5307">
        <v>16</v>
      </c>
      <c r="AU5307">
        <v>16</v>
      </c>
      <c r="AV5307">
        <v>18</v>
      </c>
      <c r="AW5307">
        <v>18</v>
      </c>
      <c r="AX5307">
        <v>18</v>
      </c>
      <c r="AY5307">
        <v>19</v>
      </c>
      <c r="AZ5307">
        <v>18</v>
      </c>
      <c r="BA5307">
        <v>17</v>
      </c>
      <c r="BB5307">
        <v>18</v>
      </c>
      <c r="BC5307">
        <v>20</v>
      </c>
      <c r="BD5307">
        <v>21</v>
      </c>
      <c r="BE5307">
        <v>23</v>
      </c>
      <c r="BF5307">
        <v>24</v>
      </c>
      <c r="BG5307">
        <v>24</v>
      </c>
      <c r="BH5307">
        <v>25</v>
      </c>
      <c r="BI5307">
        <v>25</v>
      </c>
      <c r="BJ5307">
        <v>25</v>
      </c>
      <c r="BK5307">
        <v>25</v>
      </c>
    </row>
    <row r="5308" spans="1:63" x14ac:dyDescent="0.25">
      <c r="A5308" t="s">
        <v>208</v>
      </c>
      <c r="B5308">
        <v>50</v>
      </c>
      <c r="C5308" t="s">
        <v>209</v>
      </c>
      <c r="D5308">
        <v>2961</v>
      </c>
      <c r="E5308" t="s">
        <v>121</v>
      </c>
      <c r="F5308">
        <v>5142</v>
      </c>
      <c r="G5308" t="s">
        <v>13</v>
      </c>
      <c r="H5308" t="s">
        <v>14</v>
      </c>
      <c r="I5308">
        <v>3513</v>
      </c>
      <c r="J5308">
        <v>3343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</row>
    <row r="5309" spans="1:63" x14ac:dyDescent="0.25">
      <c r="A5309" t="s">
        <v>208</v>
      </c>
      <c r="B5309">
        <v>50</v>
      </c>
      <c r="C5309" t="s">
        <v>209</v>
      </c>
      <c r="D5309">
        <v>2928</v>
      </c>
      <c r="E5309" t="s">
        <v>88</v>
      </c>
      <c r="F5309">
        <v>5142</v>
      </c>
      <c r="G5309" t="s">
        <v>13</v>
      </c>
      <c r="H5309" t="s">
        <v>14</v>
      </c>
      <c r="I5309">
        <v>3513</v>
      </c>
      <c r="J5309">
        <v>3343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1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1</v>
      </c>
      <c r="AN5309">
        <v>1</v>
      </c>
      <c r="AO5309">
        <v>1</v>
      </c>
      <c r="AP5309">
        <v>1</v>
      </c>
      <c r="AQ5309">
        <v>1</v>
      </c>
      <c r="AR5309">
        <v>1</v>
      </c>
      <c r="AS5309">
        <v>1</v>
      </c>
      <c r="AT5309">
        <v>1</v>
      </c>
      <c r="AU5309">
        <v>1</v>
      </c>
      <c r="AV5309">
        <v>1</v>
      </c>
      <c r="AW5309">
        <v>1</v>
      </c>
      <c r="AX5309">
        <v>1</v>
      </c>
      <c r="AY5309">
        <v>1</v>
      </c>
      <c r="AZ5309">
        <v>1</v>
      </c>
      <c r="BA5309">
        <v>1</v>
      </c>
      <c r="BB5309">
        <v>1</v>
      </c>
      <c r="BC5309">
        <v>1</v>
      </c>
      <c r="BD5309">
        <v>1</v>
      </c>
      <c r="BE5309">
        <v>1</v>
      </c>
      <c r="BF5309">
        <v>2</v>
      </c>
      <c r="BG5309">
        <v>1</v>
      </c>
      <c r="BH5309">
        <v>2</v>
      </c>
      <c r="BI5309">
        <v>2</v>
      </c>
      <c r="BJ5309">
        <v>1</v>
      </c>
      <c r="BK5309">
        <v>1</v>
      </c>
    </row>
    <row r="5310" spans="1:63" x14ac:dyDescent="0.25">
      <c r="A5310" t="s">
        <v>210</v>
      </c>
      <c r="B5310">
        <v>167</v>
      </c>
      <c r="C5310" t="s">
        <v>211</v>
      </c>
      <c r="D5310">
        <v>2511</v>
      </c>
      <c r="E5310" t="s">
        <v>12</v>
      </c>
      <c r="F5310">
        <v>5521</v>
      </c>
      <c r="G5310" t="s">
        <v>17</v>
      </c>
      <c r="H5310" t="s">
        <v>14</v>
      </c>
      <c r="I5310">
        <v>4982</v>
      </c>
      <c r="J5310">
        <v>1547</v>
      </c>
      <c r="AQ5310">
        <v>754</v>
      </c>
      <c r="AR5310">
        <v>1920</v>
      </c>
      <c r="AS5310">
        <v>2398</v>
      </c>
      <c r="AT5310">
        <v>2242</v>
      </c>
      <c r="AU5310">
        <v>2030</v>
      </c>
      <c r="AV5310">
        <v>2050</v>
      </c>
      <c r="AW5310">
        <v>2000</v>
      </c>
      <c r="AX5310">
        <v>2240</v>
      </c>
      <c r="AY5310">
        <v>2370</v>
      </c>
      <c r="AZ5310">
        <v>2250</v>
      </c>
      <c r="BA5310">
        <v>1553</v>
      </c>
      <c r="BB5310">
        <v>2000</v>
      </c>
      <c r="BC5310">
        <v>1750</v>
      </c>
      <c r="BD5310">
        <v>1100</v>
      </c>
      <c r="BE5310">
        <v>1500</v>
      </c>
      <c r="BF5310">
        <v>1450</v>
      </c>
      <c r="BG5310">
        <v>1350</v>
      </c>
      <c r="BH5310">
        <v>1500</v>
      </c>
      <c r="BI5310">
        <v>1400</v>
      </c>
      <c r="BJ5310">
        <v>1450</v>
      </c>
      <c r="BK5310">
        <v>1350</v>
      </c>
    </row>
    <row r="5311" spans="1:63" x14ac:dyDescent="0.25">
      <c r="A5311" t="s">
        <v>210</v>
      </c>
      <c r="B5311">
        <v>167</v>
      </c>
      <c r="C5311" t="s">
        <v>211</v>
      </c>
      <c r="D5311">
        <v>2511</v>
      </c>
      <c r="E5311" t="s">
        <v>12</v>
      </c>
      <c r="F5311">
        <v>5142</v>
      </c>
      <c r="G5311" t="s">
        <v>13</v>
      </c>
      <c r="H5311" t="s">
        <v>14</v>
      </c>
      <c r="I5311">
        <v>4982</v>
      </c>
      <c r="J5311">
        <v>1547</v>
      </c>
      <c r="AQ5311">
        <v>1007</v>
      </c>
      <c r="AR5311">
        <v>1048</v>
      </c>
      <c r="AS5311">
        <v>1046</v>
      </c>
      <c r="AT5311">
        <v>1081</v>
      </c>
      <c r="AU5311">
        <v>1138</v>
      </c>
      <c r="AV5311">
        <v>1035</v>
      </c>
      <c r="AW5311">
        <v>927</v>
      </c>
      <c r="AX5311">
        <v>987</v>
      </c>
      <c r="AY5311">
        <v>970</v>
      </c>
      <c r="AZ5311">
        <v>1032</v>
      </c>
      <c r="BA5311">
        <v>993</v>
      </c>
      <c r="BB5311">
        <v>1015</v>
      </c>
      <c r="BC5311">
        <v>1124</v>
      </c>
      <c r="BD5311">
        <v>1143</v>
      </c>
      <c r="BE5311">
        <v>1070</v>
      </c>
      <c r="BF5311">
        <v>1025</v>
      </c>
      <c r="BG5311">
        <v>1035</v>
      </c>
      <c r="BH5311">
        <v>1047</v>
      </c>
      <c r="BI5311">
        <v>1079</v>
      </c>
      <c r="BJ5311">
        <v>1014</v>
      </c>
      <c r="BK5311">
        <v>992</v>
      </c>
    </row>
    <row r="5312" spans="1:63" x14ac:dyDescent="0.25">
      <c r="A5312" t="s">
        <v>210</v>
      </c>
      <c r="B5312">
        <v>167</v>
      </c>
      <c r="C5312" t="s">
        <v>211</v>
      </c>
      <c r="D5312">
        <v>2805</v>
      </c>
      <c r="E5312" t="s">
        <v>15</v>
      </c>
      <c r="F5312">
        <v>5521</v>
      </c>
      <c r="G5312" t="s">
        <v>17</v>
      </c>
      <c r="H5312" t="s">
        <v>14</v>
      </c>
      <c r="I5312">
        <v>4982</v>
      </c>
      <c r="J5312">
        <v>1547</v>
      </c>
      <c r="AQ5312">
        <v>0</v>
      </c>
      <c r="AR5312">
        <v>0</v>
      </c>
      <c r="AS5312">
        <v>2</v>
      </c>
      <c r="AT5312">
        <v>4</v>
      </c>
      <c r="AU5312">
        <v>1</v>
      </c>
      <c r="AV5312">
        <v>0</v>
      </c>
      <c r="AW5312">
        <v>1</v>
      </c>
      <c r="AX5312">
        <v>1</v>
      </c>
      <c r="AY5312">
        <v>1</v>
      </c>
      <c r="AZ5312">
        <v>1</v>
      </c>
      <c r="BA5312">
        <v>1</v>
      </c>
      <c r="BB5312">
        <v>2</v>
      </c>
      <c r="BC5312">
        <v>1</v>
      </c>
      <c r="BD5312">
        <v>1</v>
      </c>
      <c r="BE5312">
        <v>2</v>
      </c>
      <c r="BF5312">
        <v>2</v>
      </c>
      <c r="BG5312">
        <v>3</v>
      </c>
      <c r="BH5312">
        <v>3</v>
      </c>
      <c r="BI5312">
        <v>3</v>
      </c>
      <c r="BJ5312">
        <v>5</v>
      </c>
      <c r="BK5312">
        <v>6</v>
      </c>
    </row>
    <row r="5313" spans="1:63" x14ac:dyDescent="0.25">
      <c r="A5313" t="s">
        <v>210</v>
      </c>
      <c r="B5313">
        <v>167</v>
      </c>
      <c r="C5313" t="s">
        <v>211</v>
      </c>
      <c r="D5313">
        <v>2805</v>
      </c>
      <c r="E5313" t="s">
        <v>15</v>
      </c>
      <c r="F5313">
        <v>5142</v>
      </c>
      <c r="G5313" t="s">
        <v>13</v>
      </c>
      <c r="H5313" t="s">
        <v>14</v>
      </c>
      <c r="I5313">
        <v>4982</v>
      </c>
      <c r="J5313">
        <v>1547</v>
      </c>
      <c r="AQ5313">
        <v>30</v>
      </c>
      <c r="AR5313">
        <v>33</v>
      </c>
      <c r="AS5313">
        <v>45</v>
      </c>
      <c r="AT5313">
        <v>49</v>
      </c>
      <c r="AU5313">
        <v>41</v>
      </c>
      <c r="AV5313">
        <v>46</v>
      </c>
      <c r="AW5313">
        <v>44</v>
      </c>
      <c r="AX5313">
        <v>47</v>
      </c>
      <c r="AY5313">
        <v>45</v>
      </c>
      <c r="AZ5313">
        <v>48</v>
      </c>
      <c r="BA5313">
        <v>50</v>
      </c>
      <c r="BB5313">
        <v>49</v>
      </c>
      <c r="BC5313">
        <v>42</v>
      </c>
      <c r="BD5313">
        <v>52</v>
      </c>
      <c r="BE5313">
        <v>48</v>
      </c>
      <c r="BF5313">
        <v>51</v>
      </c>
      <c r="BG5313">
        <v>44</v>
      </c>
      <c r="BH5313">
        <v>45</v>
      </c>
      <c r="BI5313">
        <v>47</v>
      </c>
      <c r="BJ5313">
        <v>49</v>
      </c>
      <c r="BK5313">
        <v>51</v>
      </c>
    </row>
    <row r="5314" spans="1:63" x14ac:dyDescent="0.25">
      <c r="A5314" t="s">
        <v>210</v>
      </c>
      <c r="B5314">
        <v>167</v>
      </c>
      <c r="C5314" t="s">
        <v>211</v>
      </c>
      <c r="D5314">
        <v>2513</v>
      </c>
      <c r="E5314" t="s">
        <v>16</v>
      </c>
      <c r="F5314">
        <v>5521</v>
      </c>
      <c r="G5314" t="s">
        <v>17</v>
      </c>
      <c r="H5314" t="s">
        <v>14</v>
      </c>
      <c r="I5314">
        <v>4982</v>
      </c>
      <c r="J5314">
        <v>1547</v>
      </c>
      <c r="AQ5314">
        <v>860</v>
      </c>
      <c r="AR5314">
        <v>1930</v>
      </c>
      <c r="AS5314">
        <v>1490</v>
      </c>
      <c r="AT5314">
        <v>1579</v>
      </c>
      <c r="AU5314">
        <v>1661</v>
      </c>
      <c r="AV5314">
        <v>1520</v>
      </c>
      <c r="AW5314">
        <v>1450</v>
      </c>
      <c r="AX5314">
        <v>1170</v>
      </c>
      <c r="AY5314">
        <v>1200</v>
      </c>
      <c r="AZ5314">
        <v>1130</v>
      </c>
      <c r="BA5314">
        <v>1080</v>
      </c>
      <c r="BB5314">
        <v>1200</v>
      </c>
      <c r="BC5314">
        <v>1350</v>
      </c>
      <c r="BD5314">
        <v>745</v>
      </c>
      <c r="BE5314">
        <v>840</v>
      </c>
      <c r="BF5314">
        <v>1000</v>
      </c>
      <c r="BG5314">
        <v>1133</v>
      </c>
      <c r="BH5314">
        <v>557</v>
      </c>
      <c r="BI5314">
        <v>633</v>
      </c>
      <c r="BJ5314">
        <v>403</v>
      </c>
      <c r="BK5314">
        <v>524</v>
      </c>
    </row>
    <row r="5315" spans="1:63" x14ac:dyDescent="0.25">
      <c r="A5315" t="s">
        <v>210</v>
      </c>
      <c r="B5315">
        <v>167</v>
      </c>
      <c r="C5315" t="s">
        <v>211</v>
      </c>
      <c r="D5315">
        <v>2513</v>
      </c>
      <c r="E5315" t="s">
        <v>16</v>
      </c>
      <c r="F5315">
        <v>5142</v>
      </c>
      <c r="G5315" t="s">
        <v>13</v>
      </c>
      <c r="H5315" t="s">
        <v>14</v>
      </c>
      <c r="I5315">
        <v>4982</v>
      </c>
      <c r="J5315">
        <v>1547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5</v>
      </c>
      <c r="AY5315">
        <v>1</v>
      </c>
      <c r="AZ5315">
        <v>1</v>
      </c>
      <c r="BA5315">
        <v>1</v>
      </c>
      <c r="BB5315">
        <v>1</v>
      </c>
      <c r="BC5315">
        <v>1</v>
      </c>
      <c r="BD5315">
        <v>2</v>
      </c>
      <c r="BE5315">
        <v>2</v>
      </c>
      <c r="BF5315">
        <v>2</v>
      </c>
      <c r="BG5315">
        <v>3</v>
      </c>
      <c r="BH5315">
        <v>2</v>
      </c>
      <c r="BI5315">
        <v>2</v>
      </c>
      <c r="BJ5315">
        <v>2</v>
      </c>
      <c r="BK5315">
        <v>2</v>
      </c>
    </row>
    <row r="5316" spans="1:63" x14ac:dyDescent="0.25">
      <c r="A5316" t="s">
        <v>210</v>
      </c>
      <c r="B5316">
        <v>167</v>
      </c>
      <c r="C5316" t="s">
        <v>211</v>
      </c>
      <c r="D5316">
        <v>2514</v>
      </c>
      <c r="E5316" t="s">
        <v>18</v>
      </c>
      <c r="F5316">
        <v>5521</v>
      </c>
      <c r="G5316" t="s">
        <v>17</v>
      </c>
      <c r="H5316" t="s">
        <v>14</v>
      </c>
      <c r="I5316">
        <v>4982</v>
      </c>
      <c r="J5316">
        <v>1547</v>
      </c>
      <c r="AQ5316">
        <v>192</v>
      </c>
      <c r="AR5316">
        <v>240</v>
      </c>
      <c r="AS5316">
        <v>285</v>
      </c>
      <c r="AT5316">
        <v>285</v>
      </c>
      <c r="AU5316">
        <v>360</v>
      </c>
      <c r="AV5316">
        <v>300</v>
      </c>
      <c r="AW5316">
        <v>280</v>
      </c>
      <c r="AX5316">
        <v>320</v>
      </c>
      <c r="AY5316">
        <v>350</v>
      </c>
      <c r="AZ5316">
        <v>400</v>
      </c>
      <c r="BA5316">
        <v>460</v>
      </c>
      <c r="BB5316">
        <v>450</v>
      </c>
      <c r="BC5316">
        <v>400</v>
      </c>
      <c r="BD5316">
        <v>385</v>
      </c>
      <c r="BE5316">
        <v>500</v>
      </c>
      <c r="BF5316">
        <v>500</v>
      </c>
      <c r="BG5316">
        <v>690</v>
      </c>
      <c r="BH5316">
        <v>575</v>
      </c>
      <c r="BI5316">
        <v>700</v>
      </c>
      <c r="BJ5316">
        <v>394</v>
      </c>
      <c r="BK5316">
        <v>420</v>
      </c>
    </row>
    <row r="5317" spans="1:63" x14ac:dyDescent="0.25">
      <c r="A5317" t="s">
        <v>210</v>
      </c>
      <c r="B5317">
        <v>167</v>
      </c>
      <c r="C5317" t="s">
        <v>211</v>
      </c>
      <c r="D5317">
        <v>2514</v>
      </c>
      <c r="E5317" t="s">
        <v>18</v>
      </c>
      <c r="F5317">
        <v>5142</v>
      </c>
      <c r="G5317" t="s">
        <v>13</v>
      </c>
      <c r="H5317" t="s">
        <v>14</v>
      </c>
      <c r="I5317">
        <v>4982</v>
      </c>
      <c r="J5317">
        <v>1547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2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</row>
    <row r="5318" spans="1:63" x14ac:dyDescent="0.25">
      <c r="A5318" t="s">
        <v>210</v>
      </c>
      <c r="B5318">
        <v>167</v>
      </c>
      <c r="C5318" t="s">
        <v>211</v>
      </c>
      <c r="D5318">
        <v>2515</v>
      </c>
      <c r="E5318" t="s">
        <v>91</v>
      </c>
      <c r="F5318">
        <v>5521</v>
      </c>
      <c r="G5318" t="s">
        <v>17</v>
      </c>
      <c r="H5318" t="s">
        <v>14</v>
      </c>
      <c r="I5318">
        <v>4982</v>
      </c>
      <c r="J5318">
        <v>1547</v>
      </c>
      <c r="AQ5318">
        <v>34</v>
      </c>
      <c r="AR5318">
        <v>10</v>
      </c>
      <c r="AS5318">
        <v>26</v>
      </c>
      <c r="AT5318">
        <v>60</v>
      </c>
      <c r="AU5318">
        <v>30</v>
      </c>
      <c r="AV5318">
        <v>15</v>
      </c>
      <c r="AW5318">
        <v>40</v>
      </c>
      <c r="AX5318">
        <v>50</v>
      </c>
      <c r="AY5318">
        <v>40</v>
      </c>
      <c r="AZ5318">
        <v>25</v>
      </c>
      <c r="BA5318">
        <v>16</v>
      </c>
      <c r="BB5318">
        <v>45</v>
      </c>
      <c r="BC5318">
        <v>55</v>
      </c>
      <c r="BD5318">
        <v>13</v>
      </c>
      <c r="BE5318">
        <v>2</v>
      </c>
      <c r="BF5318">
        <v>2</v>
      </c>
      <c r="BG5318">
        <v>2</v>
      </c>
      <c r="BH5318">
        <v>2</v>
      </c>
      <c r="BI5318">
        <v>2</v>
      </c>
      <c r="BJ5318">
        <v>10</v>
      </c>
      <c r="BK5318">
        <v>6</v>
      </c>
    </row>
    <row r="5319" spans="1:63" x14ac:dyDescent="0.25">
      <c r="A5319" t="s">
        <v>210</v>
      </c>
      <c r="B5319">
        <v>167</v>
      </c>
      <c r="C5319" t="s">
        <v>211</v>
      </c>
      <c r="D5319">
        <v>2515</v>
      </c>
      <c r="E5319" t="s">
        <v>91</v>
      </c>
      <c r="F5319">
        <v>5142</v>
      </c>
      <c r="G5319" t="s">
        <v>13</v>
      </c>
      <c r="H5319" t="s">
        <v>14</v>
      </c>
      <c r="I5319">
        <v>4982</v>
      </c>
      <c r="J5319">
        <v>1547</v>
      </c>
      <c r="AQ5319">
        <v>80</v>
      </c>
      <c r="AR5319">
        <v>171</v>
      </c>
      <c r="AS5319">
        <v>275</v>
      </c>
      <c r="AT5319">
        <v>242</v>
      </c>
      <c r="AU5319">
        <v>211</v>
      </c>
      <c r="AV5319">
        <v>181</v>
      </c>
      <c r="AW5319">
        <v>142</v>
      </c>
      <c r="AX5319">
        <v>74</v>
      </c>
      <c r="AY5319">
        <v>137</v>
      </c>
      <c r="AZ5319">
        <v>124</v>
      </c>
      <c r="BA5319">
        <v>146</v>
      </c>
      <c r="BB5319">
        <v>172</v>
      </c>
      <c r="BC5319">
        <v>141</v>
      </c>
      <c r="BD5319">
        <v>39</v>
      </c>
      <c r="BE5319">
        <v>99</v>
      </c>
      <c r="BF5319">
        <v>104</v>
      </c>
      <c r="BG5319">
        <v>112</v>
      </c>
      <c r="BH5319">
        <v>112</v>
      </c>
      <c r="BI5319">
        <v>112</v>
      </c>
      <c r="BJ5319">
        <v>106</v>
      </c>
      <c r="BK5319">
        <v>129</v>
      </c>
    </row>
    <row r="5320" spans="1:63" x14ac:dyDescent="0.25">
      <c r="A5320" t="s">
        <v>210</v>
      </c>
      <c r="B5320">
        <v>167</v>
      </c>
      <c r="C5320" t="s">
        <v>211</v>
      </c>
      <c r="D5320">
        <v>2516</v>
      </c>
      <c r="E5320" t="s">
        <v>92</v>
      </c>
      <c r="F5320">
        <v>5521</v>
      </c>
      <c r="G5320" t="s">
        <v>17</v>
      </c>
      <c r="H5320" t="s">
        <v>14</v>
      </c>
      <c r="I5320">
        <v>4982</v>
      </c>
      <c r="J5320">
        <v>1547</v>
      </c>
      <c r="AQ5320">
        <v>86</v>
      </c>
      <c r="AR5320">
        <v>170</v>
      </c>
      <c r="AS5320">
        <v>141</v>
      </c>
      <c r="AT5320">
        <v>154</v>
      </c>
      <c r="AU5320">
        <v>200</v>
      </c>
      <c r="AV5320">
        <v>150</v>
      </c>
      <c r="AW5320">
        <v>140</v>
      </c>
      <c r="AX5320">
        <v>90</v>
      </c>
      <c r="AY5320">
        <v>100</v>
      </c>
      <c r="AZ5320">
        <v>120</v>
      </c>
      <c r="BA5320">
        <v>175</v>
      </c>
      <c r="BB5320">
        <v>140</v>
      </c>
      <c r="BC5320">
        <v>130</v>
      </c>
      <c r="BD5320">
        <v>107</v>
      </c>
      <c r="BE5320">
        <v>120</v>
      </c>
      <c r="BF5320">
        <v>90</v>
      </c>
      <c r="BG5320">
        <v>120</v>
      </c>
      <c r="BH5320">
        <v>90</v>
      </c>
      <c r="BI5320">
        <v>110</v>
      </c>
      <c r="BJ5320">
        <v>85</v>
      </c>
      <c r="BK5320">
        <v>80</v>
      </c>
    </row>
    <row r="5321" spans="1:63" x14ac:dyDescent="0.25">
      <c r="A5321" t="s">
        <v>210</v>
      </c>
      <c r="B5321">
        <v>167</v>
      </c>
      <c r="C5321" t="s">
        <v>211</v>
      </c>
      <c r="D5321">
        <v>2516</v>
      </c>
      <c r="E5321" t="s">
        <v>92</v>
      </c>
      <c r="F5321">
        <v>5142</v>
      </c>
      <c r="G5321" t="s">
        <v>13</v>
      </c>
      <c r="H5321" t="s">
        <v>14</v>
      </c>
      <c r="I5321">
        <v>4982</v>
      </c>
      <c r="J5321">
        <v>1547</v>
      </c>
      <c r="AQ5321">
        <v>1</v>
      </c>
      <c r="AR5321">
        <v>5</v>
      </c>
      <c r="AS5321">
        <v>3</v>
      </c>
      <c r="AT5321">
        <v>3</v>
      </c>
      <c r="AU5321">
        <v>3</v>
      </c>
      <c r="AV5321">
        <v>3</v>
      </c>
      <c r="AW5321">
        <v>4</v>
      </c>
      <c r="AX5321">
        <v>4</v>
      </c>
      <c r="AY5321">
        <v>3</v>
      </c>
      <c r="AZ5321">
        <v>4</v>
      </c>
      <c r="BA5321">
        <v>5</v>
      </c>
      <c r="BB5321">
        <v>5</v>
      </c>
      <c r="BC5321">
        <v>10</v>
      </c>
      <c r="BD5321">
        <v>17</v>
      </c>
      <c r="BE5321">
        <v>13</v>
      </c>
      <c r="BF5321">
        <v>16</v>
      </c>
      <c r="BG5321">
        <v>21</v>
      </c>
      <c r="BH5321">
        <v>19</v>
      </c>
      <c r="BI5321">
        <v>18</v>
      </c>
      <c r="BJ5321">
        <v>21</v>
      </c>
      <c r="BK5321">
        <v>25</v>
      </c>
    </row>
    <row r="5322" spans="1:63" x14ac:dyDescent="0.25">
      <c r="A5322" t="s">
        <v>210</v>
      </c>
      <c r="B5322">
        <v>167</v>
      </c>
      <c r="C5322" t="s">
        <v>211</v>
      </c>
      <c r="D5322">
        <v>2517</v>
      </c>
      <c r="E5322" t="s">
        <v>19</v>
      </c>
      <c r="F5322">
        <v>5521</v>
      </c>
      <c r="G5322" t="s">
        <v>17</v>
      </c>
      <c r="H5322" t="s">
        <v>14</v>
      </c>
      <c r="I5322">
        <v>4982</v>
      </c>
      <c r="J5322">
        <v>1547</v>
      </c>
      <c r="AQ5322">
        <v>3</v>
      </c>
      <c r="AR5322">
        <v>6</v>
      </c>
      <c r="AS5322">
        <v>5</v>
      </c>
      <c r="AT5322">
        <v>5</v>
      </c>
      <c r="AU5322">
        <v>5</v>
      </c>
      <c r="AV5322">
        <v>3</v>
      </c>
      <c r="AW5322">
        <v>4</v>
      </c>
      <c r="AX5322">
        <v>1</v>
      </c>
      <c r="AY5322">
        <v>2</v>
      </c>
      <c r="AZ5322">
        <v>2</v>
      </c>
      <c r="BA5322">
        <v>2</v>
      </c>
      <c r="BB5322">
        <v>1</v>
      </c>
      <c r="BC5322">
        <v>1</v>
      </c>
      <c r="BD5322">
        <v>0</v>
      </c>
      <c r="BE5322">
        <v>1</v>
      </c>
      <c r="BF5322">
        <v>2</v>
      </c>
      <c r="BG5322">
        <v>1</v>
      </c>
      <c r="BH5322">
        <v>0</v>
      </c>
      <c r="BI5322">
        <v>1</v>
      </c>
      <c r="BJ5322">
        <v>1</v>
      </c>
      <c r="BK5322">
        <v>0</v>
      </c>
    </row>
    <row r="5323" spans="1:63" x14ac:dyDescent="0.25">
      <c r="A5323" t="s">
        <v>210</v>
      </c>
      <c r="B5323">
        <v>167</v>
      </c>
      <c r="C5323" t="s">
        <v>211</v>
      </c>
      <c r="D5323">
        <v>2518</v>
      </c>
      <c r="E5323" t="s">
        <v>93</v>
      </c>
      <c r="F5323">
        <v>5521</v>
      </c>
      <c r="G5323" t="s">
        <v>17</v>
      </c>
      <c r="H5323" t="s">
        <v>14</v>
      </c>
      <c r="I5323">
        <v>4982</v>
      </c>
      <c r="J5323">
        <v>1547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</row>
    <row r="5324" spans="1:63" x14ac:dyDescent="0.25">
      <c r="A5324" t="s">
        <v>210</v>
      </c>
      <c r="B5324">
        <v>167</v>
      </c>
      <c r="C5324" t="s">
        <v>211</v>
      </c>
      <c r="D5324">
        <v>2520</v>
      </c>
      <c r="E5324" t="s">
        <v>20</v>
      </c>
      <c r="F5324">
        <v>5521</v>
      </c>
      <c r="G5324" t="s">
        <v>17</v>
      </c>
      <c r="H5324" t="s">
        <v>14</v>
      </c>
      <c r="I5324">
        <v>4982</v>
      </c>
      <c r="J5324">
        <v>1547</v>
      </c>
      <c r="AQ5324">
        <v>64</v>
      </c>
      <c r="AR5324">
        <v>71</v>
      </c>
      <c r="AS5324">
        <v>76</v>
      </c>
      <c r="AT5324">
        <v>65</v>
      </c>
      <c r="AU5324">
        <v>66</v>
      </c>
      <c r="AV5324">
        <v>83</v>
      </c>
      <c r="AW5324">
        <v>98</v>
      </c>
      <c r="AX5324">
        <v>134</v>
      </c>
      <c r="AY5324">
        <v>173</v>
      </c>
      <c r="AZ5324">
        <v>180</v>
      </c>
      <c r="BA5324">
        <v>172</v>
      </c>
      <c r="BB5324">
        <v>260</v>
      </c>
      <c r="BC5324">
        <v>244</v>
      </c>
      <c r="BD5324">
        <v>103</v>
      </c>
      <c r="BE5324">
        <v>143</v>
      </c>
      <c r="BF5324">
        <v>144</v>
      </c>
      <c r="BG5324">
        <v>245</v>
      </c>
      <c r="BH5324">
        <v>236</v>
      </c>
      <c r="BI5324">
        <v>174</v>
      </c>
      <c r="BJ5324">
        <v>161</v>
      </c>
      <c r="BK5324">
        <v>185</v>
      </c>
    </row>
    <row r="5325" spans="1:63" x14ac:dyDescent="0.25">
      <c r="A5325" t="s">
        <v>210</v>
      </c>
      <c r="B5325">
        <v>167</v>
      </c>
      <c r="C5325" t="s">
        <v>211</v>
      </c>
      <c r="D5325">
        <v>2520</v>
      </c>
      <c r="E5325" t="s">
        <v>20</v>
      </c>
      <c r="F5325">
        <v>5142</v>
      </c>
      <c r="G5325" t="s">
        <v>13</v>
      </c>
      <c r="H5325" t="s">
        <v>14</v>
      </c>
      <c r="I5325">
        <v>4982</v>
      </c>
      <c r="J5325">
        <v>1547</v>
      </c>
      <c r="AQ5325">
        <v>5</v>
      </c>
      <c r="AR5325">
        <v>8</v>
      </c>
      <c r="AS5325">
        <v>8</v>
      </c>
      <c r="AT5325">
        <v>9</v>
      </c>
      <c r="AU5325">
        <v>9</v>
      </c>
      <c r="AV5325">
        <v>8</v>
      </c>
      <c r="AW5325">
        <v>7</v>
      </c>
      <c r="AX5325">
        <v>9</v>
      </c>
      <c r="AY5325">
        <v>11</v>
      </c>
      <c r="AZ5325">
        <v>14</v>
      </c>
      <c r="BA5325">
        <v>28</v>
      </c>
      <c r="BB5325">
        <v>17</v>
      </c>
      <c r="BC5325">
        <v>16</v>
      </c>
      <c r="BD5325">
        <v>14</v>
      </c>
      <c r="BE5325">
        <v>10</v>
      </c>
      <c r="BF5325">
        <v>7</v>
      </c>
      <c r="BG5325">
        <v>8</v>
      </c>
      <c r="BH5325">
        <v>6</v>
      </c>
      <c r="BI5325">
        <v>5</v>
      </c>
      <c r="BJ5325">
        <v>8</v>
      </c>
      <c r="BK5325">
        <v>5</v>
      </c>
    </row>
    <row r="5326" spans="1:63" x14ac:dyDescent="0.25">
      <c r="A5326" t="s">
        <v>210</v>
      </c>
      <c r="B5326">
        <v>167</v>
      </c>
      <c r="C5326" t="s">
        <v>211</v>
      </c>
      <c r="D5326">
        <v>2532</v>
      </c>
      <c r="E5326" t="s">
        <v>94</v>
      </c>
      <c r="F5326">
        <v>5521</v>
      </c>
      <c r="G5326" t="s">
        <v>17</v>
      </c>
      <c r="H5326" t="s">
        <v>14</v>
      </c>
      <c r="I5326">
        <v>4982</v>
      </c>
      <c r="J5326">
        <v>1547</v>
      </c>
      <c r="AQ5326">
        <v>78</v>
      </c>
      <c r="AR5326">
        <v>0</v>
      </c>
      <c r="AS5326">
        <v>0</v>
      </c>
      <c r="AT5326">
        <v>1</v>
      </c>
      <c r="AU5326">
        <v>2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</row>
    <row r="5327" spans="1:63" x14ac:dyDescent="0.25">
      <c r="A5327" t="s">
        <v>210</v>
      </c>
      <c r="B5327">
        <v>167</v>
      </c>
      <c r="C5327" t="s">
        <v>211</v>
      </c>
      <c r="D5327">
        <v>2531</v>
      </c>
      <c r="E5327" t="s">
        <v>21</v>
      </c>
      <c r="F5327">
        <v>5521</v>
      </c>
      <c r="G5327" t="s">
        <v>17</v>
      </c>
      <c r="H5327" t="s">
        <v>14</v>
      </c>
      <c r="I5327">
        <v>4982</v>
      </c>
      <c r="J5327">
        <v>1547</v>
      </c>
      <c r="AQ5327">
        <v>730</v>
      </c>
      <c r="AR5327">
        <v>186</v>
      </c>
      <c r="AS5327">
        <v>273</v>
      </c>
      <c r="AT5327">
        <v>567</v>
      </c>
      <c r="AU5327">
        <v>289</v>
      </c>
      <c r="AV5327">
        <v>289</v>
      </c>
      <c r="AW5327">
        <v>430</v>
      </c>
      <c r="AX5327">
        <v>339</v>
      </c>
      <c r="AY5327">
        <v>163</v>
      </c>
      <c r="AZ5327">
        <v>141</v>
      </c>
      <c r="BA5327">
        <v>38</v>
      </c>
      <c r="BB5327">
        <v>64</v>
      </c>
      <c r="BC5327">
        <v>30</v>
      </c>
      <c r="BD5327">
        <v>10</v>
      </c>
      <c r="BE5327">
        <v>20</v>
      </c>
      <c r="BF5327">
        <v>20</v>
      </c>
      <c r="BG5327">
        <v>0</v>
      </c>
      <c r="BH5327">
        <v>0</v>
      </c>
      <c r="BI5327">
        <v>0</v>
      </c>
      <c r="BJ5327">
        <v>0</v>
      </c>
      <c r="BK5327">
        <v>0</v>
      </c>
    </row>
    <row r="5328" spans="1:63" x14ac:dyDescent="0.25">
      <c r="A5328" t="s">
        <v>210</v>
      </c>
      <c r="B5328">
        <v>167</v>
      </c>
      <c r="C5328" t="s">
        <v>211</v>
      </c>
      <c r="D5328">
        <v>2531</v>
      </c>
      <c r="E5328" t="s">
        <v>21</v>
      </c>
      <c r="F5328">
        <v>5142</v>
      </c>
      <c r="G5328" t="s">
        <v>13</v>
      </c>
      <c r="H5328" t="s">
        <v>14</v>
      </c>
      <c r="I5328">
        <v>4982</v>
      </c>
      <c r="J5328">
        <v>1547</v>
      </c>
      <c r="AQ5328">
        <v>875</v>
      </c>
      <c r="AR5328">
        <v>820</v>
      </c>
      <c r="AS5328">
        <v>827</v>
      </c>
      <c r="AT5328">
        <v>834</v>
      </c>
      <c r="AU5328">
        <v>827</v>
      </c>
      <c r="AV5328">
        <v>825</v>
      </c>
      <c r="AW5328">
        <v>812</v>
      </c>
      <c r="AX5328">
        <v>818</v>
      </c>
      <c r="AY5328">
        <v>834</v>
      </c>
      <c r="AZ5328">
        <v>827</v>
      </c>
      <c r="BA5328">
        <v>806</v>
      </c>
      <c r="BB5328">
        <v>743</v>
      </c>
      <c r="BC5328">
        <v>795</v>
      </c>
      <c r="BD5328">
        <v>654</v>
      </c>
      <c r="BE5328">
        <v>704</v>
      </c>
      <c r="BF5328">
        <v>715</v>
      </c>
      <c r="BG5328">
        <v>739</v>
      </c>
      <c r="BH5328">
        <v>769</v>
      </c>
      <c r="BI5328">
        <v>805</v>
      </c>
      <c r="BJ5328">
        <v>798</v>
      </c>
      <c r="BK5328">
        <v>808</v>
      </c>
    </row>
    <row r="5329" spans="1:63" x14ac:dyDescent="0.25">
      <c r="A5329" t="s">
        <v>210</v>
      </c>
      <c r="B5329">
        <v>167</v>
      </c>
      <c r="C5329" t="s">
        <v>211</v>
      </c>
      <c r="D5329">
        <v>2533</v>
      </c>
      <c r="E5329" t="s">
        <v>95</v>
      </c>
      <c r="F5329">
        <v>5142</v>
      </c>
      <c r="G5329" t="s">
        <v>13</v>
      </c>
      <c r="H5329" t="s">
        <v>14</v>
      </c>
      <c r="I5329">
        <v>4982</v>
      </c>
      <c r="J5329">
        <v>1547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</row>
    <row r="5330" spans="1:63" x14ac:dyDescent="0.25">
      <c r="A5330" t="s">
        <v>210</v>
      </c>
      <c r="B5330">
        <v>167</v>
      </c>
      <c r="C5330" t="s">
        <v>211</v>
      </c>
      <c r="D5330">
        <v>2534</v>
      </c>
      <c r="E5330" t="s">
        <v>96</v>
      </c>
      <c r="F5330">
        <v>5142</v>
      </c>
      <c r="G5330" t="s">
        <v>13</v>
      </c>
      <c r="H5330" t="s">
        <v>14</v>
      </c>
      <c r="I5330">
        <v>4982</v>
      </c>
      <c r="J5330">
        <v>1547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</row>
    <row r="5331" spans="1:63" x14ac:dyDescent="0.25">
      <c r="A5331" t="s">
        <v>210</v>
      </c>
      <c r="B5331">
        <v>167</v>
      </c>
      <c r="C5331" t="s">
        <v>211</v>
      </c>
      <c r="D5331">
        <v>2536</v>
      </c>
      <c r="E5331" t="s">
        <v>22</v>
      </c>
      <c r="F5331">
        <v>5521</v>
      </c>
      <c r="G5331" t="s">
        <v>17</v>
      </c>
      <c r="H5331" t="s">
        <v>14</v>
      </c>
      <c r="I5331">
        <v>4982</v>
      </c>
      <c r="J5331">
        <v>1547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</row>
    <row r="5332" spans="1:63" x14ac:dyDescent="0.25">
      <c r="A5332" t="s">
        <v>210</v>
      </c>
      <c r="B5332">
        <v>167</v>
      </c>
      <c r="C5332" t="s">
        <v>211</v>
      </c>
      <c r="D5332">
        <v>2537</v>
      </c>
      <c r="E5332" t="s">
        <v>23</v>
      </c>
      <c r="F5332">
        <v>5521</v>
      </c>
      <c r="G5332" t="s">
        <v>17</v>
      </c>
      <c r="H5332" t="s">
        <v>14</v>
      </c>
      <c r="I5332">
        <v>4982</v>
      </c>
      <c r="J5332">
        <v>1547</v>
      </c>
      <c r="AQ5332">
        <v>3</v>
      </c>
      <c r="AR5332">
        <v>3</v>
      </c>
      <c r="AS5332">
        <v>3</v>
      </c>
      <c r="AT5332">
        <v>3</v>
      </c>
      <c r="AU5332">
        <v>3</v>
      </c>
      <c r="AV5332">
        <v>3</v>
      </c>
      <c r="AW5332">
        <v>3</v>
      </c>
      <c r="AX5332">
        <v>3</v>
      </c>
      <c r="AY5332">
        <v>3</v>
      </c>
      <c r="AZ5332">
        <v>3</v>
      </c>
      <c r="BA5332">
        <v>3</v>
      </c>
      <c r="BB5332">
        <v>3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</row>
    <row r="5333" spans="1:63" x14ac:dyDescent="0.25">
      <c r="A5333" t="s">
        <v>210</v>
      </c>
      <c r="B5333">
        <v>167</v>
      </c>
      <c r="C5333" t="s">
        <v>211</v>
      </c>
      <c r="D5333">
        <v>2542</v>
      </c>
      <c r="E5333" t="s">
        <v>24</v>
      </c>
      <c r="F5333">
        <v>5142</v>
      </c>
      <c r="G5333" t="s">
        <v>13</v>
      </c>
      <c r="H5333" t="s">
        <v>14</v>
      </c>
      <c r="I5333">
        <v>4982</v>
      </c>
      <c r="J5333">
        <v>1547</v>
      </c>
      <c r="AQ5333">
        <v>391</v>
      </c>
      <c r="AR5333">
        <v>382</v>
      </c>
      <c r="AS5333">
        <v>438</v>
      </c>
      <c r="AT5333">
        <v>447</v>
      </c>
      <c r="AU5333">
        <v>442</v>
      </c>
      <c r="AV5333">
        <v>421</v>
      </c>
      <c r="AW5333">
        <v>397</v>
      </c>
      <c r="AX5333">
        <v>403</v>
      </c>
      <c r="AY5333">
        <v>438</v>
      </c>
      <c r="AZ5333">
        <v>468</v>
      </c>
      <c r="BA5333">
        <v>491</v>
      </c>
      <c r="BB5333">
        <v>477</v>
      </c>
      <c r="BC5333">
        <v>317</v>
      </c>
      <c r="BD5333">
        <v>261</v>
      </c>
      <c r="BE5333">
        <v>308</v>
      </c>
      <c r="BF5333">
        <v>315</v>
      </c>
      <c r="BG5333">
        <v>357</v>
      </c>
      <c r="BH5333">
        <v>375</v>
      </c>
      <c r="BI5333">
        <v>353</v>
      </c>
      <c r="BJ5333">
        <v>386</v>
      </c>
      <c r="BK5333">
        <v>378</v>
      </c>
    </row>
    <row r="5334" spans="1:63" x14ac:dyDescent="0.25">
      <c r="A5334" t="s">
        <v>210</v>
      </c>
      <c r="B5334">
        <v>167</v>
      </c>
      <c r="C5334" t="s">
        <v>211</v>
      </c>
      <c r="D5334">
        <v>2543</v>
      </c>
      <c r="E5334" t="s">
        <v>25</v>
      </c>
      <c r="F5334">
        <v>5142</v>
      </c>
      <c r="G5334" t="s">
        <v>13</v>
      </c>
      <c r="H5334" t="s">
        <v>14</v>
      </c>
      <c r="I5334">
        <v>4982</v>
      </c>
      <c r="J5334">
        <v>1547</v>
      </c>
      <c r="AQ5334">
        <v>27</v>
      </c>
      <c r="AR5334">
        <v>22</v>
      </c>
      <c r="AS5334">
        <v>38</v>
      </c>
      <c r="AT5334">
        <v>80</v>
      </c>
      <c r="AU5334">
        <v>42</v>
      </c>
      <c r="AV5334">
        <v>53</v>
      </c>
      <c r="AW5334">
        <v>51</v>
      </c>
      <c r="AX5334">
        <v>46</v>
      </c>
      <c r="AY5334">
        <v>32</v>
      </c>
      <c r="AZ5334">
        <v>50</v>
      </c>
      <c r="BA5334">
        <v>63</v>
      </c>
      <c r="BB5334">
        <v>78</v>
      </c>
      <c r="BC5334">
        <v>61</v>
      </c>
      <c r="BD5334">
        <v>61</v>
      </c>
      <c r="BE5334">
        <v>45</v>
      </c>
      <c r="BF5334">
        <v>44</v>
      </c>
      <c r="BG5334">
        <v>45</v>
      </c>
      <c r="BH5334">
        <v>43</v>
      </c>
      <c r="BI5334">
        <v>75</v>
      </c>
      <c r="BJ5334">
        <v>71</v>
      </c>
      <c r="BK5334">
        <v>73</v>
      </c>
    </row>
    <row r="5335" spans="1:63" x14ac:dyDescent="0.25">
      <c r="A5335" t="s">
        <v>210</v>
      </c>
      <c r="B5335">
        <v>167</v>
      </c>
      <c r="C5335" t="s">
        <v>211</v>
      </c>
      <c r="D5335">
        <v>2745</v>
      </c>
      <c r="E5335" t="s">
        <v>26</v>
      </c>
      <c r="F5335">
        <v>5142</v>
      </c>
      <c r="G5335" t="s">
        <v>13</v>
      </c>
      <c r="H5335" t="s">
        <v>14</v>
      </c>
      <c r="I5335">
        <v>4982</v>
      </c>
      <c r="J5335">
        <v>1547</v>
      </c>
      <c r="AQ5335">
        <v>7</v>
      </c>
      <c r="AR5335">
        <v>5</v>
      </c>
      <c r="AS5335">
        <v>4</v>
      </c>
      <c r="AT5335">
        <v>4</v>
      </c>
      <c r="AU5335">
        <v>5</v>
      </c>
      <c r="AV5335">
        <v>8</v>
      </c>
      <c r="AW5335">
        <v>7</v>
      </c>
      <c r="AX5335">
        <v>6</v>
      </c>
      <c r="AY5335">
        <v>6</v>
      </c>
      <c r="AZ5335">
        <v>5</v>
      </c>
      <c r="BA5335">
        <v>6</v>
      </c>
      <c r="BB5335">
        <v>6</v>
      </c>
      <c r="BC5335">
        <v>7</v>
      </c>
      <c r="BD5335">
        <v>8</v>
      </c>
      <c r="BE5335">
        <v>6</v>
      </c>
      <c r="BF5335">
        <v>6</v>
      </c>
      <c r="BG5335">
        <v>7</v>
      </c>
      <c r="BH5335">
        <v>8</v>
      </c>
      <c r="BI5335">
        <v>11</v>
      </c>
      <c r="BJ5335">
        <v>7</v>
      </c>
      <c r="BK5335">
        <v>9</v>
      </c>
    </row>
    <row r="5336" spans="1:63" x14ac:dyDescent="0.25">
      <c r="A5336" t="s">
        <v>210</v>
      </c>
      <c r="B5336">
        <v>167</v>
      </c>
      <c r="C5336" t="s">
        <v>211</v>
      </c>
      <c r="D5336">
        <v>2546</v>
      </c>
      <c r="E5336" t="s">
        <v>97</v>
      </c>
      <c r="F5336">
        <v>5521</v>
      </c>
      <c r="G5336" t="s">
        <v>17</v>
      </c>
      <c r="H5336" t="s">
        <v>14</v>
      </c>
      <c r="I5336">
        <v>4982</v>
      </c>
      <c r="J5336">
        <v>1547</v>
      </c>
      <c r="AQ5336">
        <v>1</v>
      </c>
      <c r="AR5336">
        <v>1</v>
      </c>
      <c r="AS5336">
        <v>2</v>
      </c>
      <c r="AT5336">
        <v>1</v>
      </c>
      <c r="AU5336">
        <v>1</v>
      </c>
      <c r="AV5336">
        <v>2</v>
      </c>
      <c r="AW5336">
        <v>2</v>
      </c>
      <c r="AX5336">
        <v>1</v>
      </c>
      <c r="AY5336">
        <v>2</v>
      </c>
      <c r="AZ5336">
        <v>2</v>
      </c>
      <c r="BA5336">
        <v>2</v>
      </c>
      <c r="BB5336">
        <v>0</v>
      </c>
      <c r="BC5336">
        <v>0</v>
      </c>
      <c r="BD5336">
        <v>1</v>
      </c>
      <c r="BE5336">
        <v>1</v>
      </c>
      <c r="BF5336">
        <v>2</v>
      </c>
      <c r="BG5336">
        <v>1</v>
      </c>
      <c r="BH5336">
        <v>1</v>
      </c>
      <c r="BI5336">
        <v>1</v>
      </c>
      <c r="BJ5336">
        <v>1</v>
      </c>
      <c r="BK5336">
        <v>1</v>
      </c>
    </row>
    <row r="5337" spans="1:63" x14ac:dyDescent="0.25">
      <c r="A5337" t="s">
        <v>210</v>
      </c>
      <c r="B5337">
        <v>167</v>
      </c>
      <c r="C5337" t="s">
        <v>211</v>
      </c>
      <c r="D5337">
        <v>2546</v>
      </c>
      <c r="E5337" t="s">
        <v>97</v>
      </c>
      <c r="F5337">
        <v>5142</v>
      </c>
      <c r="G5337" t="s">
        <v>13</v>
      </c>
      <c r="H5337" t="s">
        <v>14</v>
      </c>
      <c r="I5337">
        <v>4982</v>
      </c>
      <c r="J5337">
        <v>1547</v>
      </c>
      <c r="AQ5337">
        <v>1</v>
      </c>
      <c r="AR5337">
        <v>2</v>
      </c>
      <c r="AS5337">
        <v>3</v>
      </c>
      <c r="AT5337">
        <v>2</v>
      </c>
      <c r="AU5337">
        <v>1</v>
      </c>
      <c r="AV5337">
        <v>2</v>
      </c>
      <c r="AW5337">
        <v>2</v>
      </c>
      <c r="AX5337">
        <v>2</v>
      </c>
      <c r="AY5337">
        <v>2</v>
      </c>
      <c r="AZ5337">
        <v>1</v>
      </c>
      <c r="BA5337">
        <v>1</v>
      </c>
      <c r="BB5337">
        <v>3</v>
      </c>
      <c r="BC5337">
        <v>3</v>
      </c>
      <c r="BD5337">
        <v>2</v>
      </c>
      <c r="BE5337">
        <v>2</v>
      </c>
      <c r="BF5337">
        <v>2</v>
      </c>
      <c r="BG5337">
        <v>2</v>
      </c>
      <c r="BH5337">
        <v>2</v>
      </c>
      <c r="BI5337">
        <v>2</v>
      </c>
      <c r="BJ5337">
        <v>2</v>
      </c>
      <c r="BK5337">
        <v>2</v>
      </c>
    </row>
    <row r="5338" spans="1:63" x14ac:dyDescent="0.25">
      <c r="A5338" t="s">
        <v>210</v>
      </c>
      <c r="B5338">
        <v>167</v>
      </c>
      <c r="C5338" t="s">
        <v>211</v>
      </c>
      <c r="D5338">
        <v>2547</v>
      </c>
      <c r="E5338" t="s">
        <v>98</v>
      </c>
      <c r="F5338">
        <v>5521</v>
      </c>
      <c r="G5338" t="s">
        <v>17</v>
      </c>
      <c r="H5338" t="s">
        <v>14</v>
      </c>
      <c r="I5338">
        <v>4982</v>
      </c>
      <c r="J5338">
        <v>1547</v>
      </c>
      <c r="AQ5338">
        <v>36</v>
      </c>
      <c r="AR5338">
        <v>13</v>
      </c>
      <c r="AS5338">
        <v>16</v>
      </c>
      <c r="AT5338">
        <v>19</v>
      </c>
      <c r="AU5338">
        <v>23</v>
      </c>
      <c r="AV5338">
        <v>36</v>
      </c>
      <c r="AW5338">
        <v>33</v>
      </c>
      <c r="AX5338">
        <v>32</v>
      </c>
      <c r="AY5338">
        <v>35</v>
      </c>
      <c r="AZ5338">
        <v>24</v>
      </c>
      <c r="BA5338">
        <v>17</v>
      </c>
      <c r="BB5338">
        <v>29</v>
      </c>
      <c r="BC5338">
        <v>20</v>
      </c>
      <c r="BD5338">
        <v>21</v>
      </c>
      <c r="BE5338">
        <v>15</v>
      </c>
      <c r="BF5338">
        <v>3</v>
      </c>
      <c r="BG5338">
        <v>13</v>
      </c>
      <c r="BH5338">
        <v>7</v>
      </c>
      <c r="BI5338">
        <v>7</v>
      </c>
      <c r="BJ5338">
        <v>0</v>
      </c>
      <c r="BK5338">
        <v>1</v>
      </c>
    </row>
    <row r="5339" spans="1:63" x14ac:dyDescent="0.25">
      <c r="A5339" t="s">
        <v>210</v>
      </c>
      <c r="B5339">
        <v>167</v>
      </c>
      <c r="C5339" t="s">
        <v>211</v>
      </c>
      <c r="D5339">
        <v>2547</v>
      </c>
      <c r="E5339" t="s">
        <v>98</v>
      </c>
      <c r="F5339">
        <v>5142</v>
      </c>
      <c r="G5339" t="s">
        <v>13</v>
      </c>
      <c r="H5339" t="s">
        <v>14</v>
      </c>
      <c r="I5339">
        <v>4982</v>
      </c>
      <c r="J5339">
        <v>1547</v>
      </c>
      <c r="AQ5339">
        <v>8</v>
      </c>
      <c r="AR5339">
        <v>9</v>
      </c>
      <c r="AS5339">
        <v>10</v>
      </c>
      <c r="AT5339">
        <v>9</v>
      </c>
      <c r="AU5339">
        <v>10</v>
      </c>
      <c r="AV5339">
        <v>10</v>
      </c>
      <c r="AW5339">
        <v>10</v>
      </c>
      <c r="AX5339">
        <v>8</v>
      </c>
      <c r="AY5339">
        <v>8</v>
      </c>
      <c r="AZ5339">
        <v>4</v>
      </c>
      <c r="BA5339">
        <v>13</v>
      </c>
      <c r="BB5339">
        <v>12</v>
      </c>
      <c r="BC5339">
        <v>20</v>
      </c>
      <c r="BD5339">
        <v>20</v>
      </c>
      <c r="BE5339">
        <v>20</v>
      </c>
      <c r="BF5339">
        <v>20</v>
      </c>
      <c r="BG5339">
        <v>20</v>
      </c>
      <c r="BH5339">
        <v>20</v>
      </c>
      <c r="BI5339">
        <v>20</v>
      </c>
      <c r="BJ5339">
        <v>6</v>
      </c>
      <c r="BK5339">
        <v>12</v>
      </c>
    </row>
    <row r="5340" spans="1:63" x14ac:dyDescent="0.25">
      <c r="A5340" t="s">
        <v>210</v>
      </c>
      <c r="B5340">
        <v>167</v>
      </c>
      <c r="C5340" t="s">
        <v>211</v>
      </c>
      <c r="D5340">
        <v>2549</v>
      </c>
      <c r="E5340" t="s">
        <v>27</v>
      </c>
      <c r="F5340">
        <v>5521</v>
      </c>
      <c r="G5340" t="s">
        <v>17</v>
      </c>
      <c r="H5340" t="s">
        <v>14</v>
      </c>
      <c r="I5340">
        <v>4982</v>
      </c>
      <c r="J5340">
        <v>1547</v>
      </c>
      <c r="AQ5340">
        <v>3</v>
      </c>
      <c r="AR5340">
        <v>8</v>
      </c>
      <c r="AS5340">
        <v>10</v>
      </c>
      <c r="AT5340">
        <v>8</v>
      </c>
      <c r="AU5340">
        <v>4</v>
      </c>
      <c r="AV5340">
        <v>8</v>
      </c>
      <c r="AW5340">
        <v>10</v>
      </c>
      <c r="AX5340">
        <v>4</v>
      </c>
      <c r="AY5340">
        <v>4</v>
      </c>
      <c r="AZ5340">
        <v>5</v>
      </c>
      <c r="BA5340">
        <v>5</v>
      </c>
      <c r="BB5340">
        <v>14</v>
      </c>
      <c r="BC5340">
        <v>14</v>
      </c>
      <c r="BD5340">
        <v>16</v>
      </c>
      <c r="BE5340">
        <v>9</v>
      </c>
      <c r="BF5340">
        <v>6</v>
      </c>
      <c r="BG5340">
        <v>11</v>
      </c>
      <c r="BH5340">
        <v>10</v>
      </c>
      <c r="BI5340">
        <v>12</v>
      </c>
      <c r="BJ5340">
        <v>9</v>
      </c>
      <c r="BK5340">
        <v>8</v>
      </c>
    </row>
    <row r="5341" spans="1:63" x14ac:dyDescent="0.25">
      <c r="A5341" t="s">
        <v>210</v>
      </c>
      <c r="B5341">
        <v>167</v>
      </c>
      <c r="C5341" t="s">
        <v>211</v>
      </c>
      <c r="D5341">
        <v>2549</v>
      </c>
      <c r="E5341" t="s">
        <v>27</v>
      </c>
      <c r="F5341">
        <v>5142</v>
      </c>
      <c r="G5341" t="s">
        <v>13</v>
      </c>
      <c r="H5341" t="s">
        <v>14</v>
      </c>
      <c r="I5341">
        <v>4982</v>
      </c>
      <c r="J5341">
        <v>1547</v>
      </c>
      <c r="AQ5341">
        <v>10</v>
      </c>
      <c r="AR5341">
        <v>9</v>
      </c>
      <c r="AS5341">
        <v>6</v>
      </c>
      <c r="AT5341">
        <v>9</v>
      </c>
      <c r="AU5341">
        <v>8</v>
      </c>
      <c r="AV5341">
        <v>8</v>
      </c>
      <c r="AW5341">
        <v>8</v>
      </c>
      <c r="AX5341">
        <v>8</v>
      </c>
      <c r="AY5341">
        <v>9</v>
      </c>
      <c r="AZ5341">
        <v>9</v>
      </c>
      <c r="BA5341">
        <v>7</v>
      </c>
      <c r="BB5341">
        <v>6</v>
      </c>
      <c r="BC5341">
        <v>8</v>
      </c>
      <c r="BD5341">
        <v>7</v>
      </c>
      <c r="BE5341">
        <v>6</v>
      </c>
      <c r="BF5341">
        <v>7</v>
      </c>
      <c r="BG5341">
        <v>8</v>
      </c>
      <c r="BH5341">
        <v>8</v>
      </c>
      <c r="BI5341">
        <v>6</v>
      </c>
      <c r="BJ5341">
        <v>6</v>
      </c>
      <c r="BK5341">
        <v>7</v>
      </c>
    </row>
    <row r="5342" spans="1:63" x14ac:dyDescent="0.25">
      <c r="A5342" t="s">
        <v>210</v>
      </c>
      <c r="B5342">
        <v>167</v>
      </c>
      <c r="C5342" t="s">
        <v>211</v>
      </c>
      <c r="D5342">
        <v>2551</v>
      </c>
      <c r="E5342" t="s">
        <v>28</v>
      </c>
      <c r="F5342">
        <v>5142</v>
      </c>
      <c r="G5342" t="s">
        <v>13</v>
      </c>
      <c r="H5342" t="s">
        <v>14</v>
      </c>
      <c r="I5342">
        <v>4982</v>
      </c>
      <c r="J5342">
        <v>1547</v>
      </c>
      <c r="AQ5342">
        <v>13</v>
      </c>
      <c r="AR5342">
        <v>12</v>
      </c>
      <c r="AS5342">
        <v>13</v>
      </c>
      <c r="AT5342">
        <v>15</v>
      </c>
      <c r="AU5342">
        <v>15</v>
      </c>
      <c r="AV5342">
        <v>14</v>
      </c>
      <c r="AW5342">
        <v>15</v>
      </c>
      <c r="AX5342">
        <v>14</v>
      </c>
      <c r="AY5342">
        <v>16</v>
      </c>
      <c r="AZ5342">
        <v>17</v>
      </c>
      <c r="BA5342">
        <v>20</v>
      </c>
      <c r="BB5342">
        <v>19</v>
      </c>
      <c r="BC5342">
        <v>17</v>
      </c>
      <c r="BD5342">
        <v>25</v>
      </c>
      <c r="BE5342">
        <v>25</v>
      </c>
      <c r="BF5342">
        <v>26</v>
      </c>
      <c r="BG5342">
        <v>25</v>
      </c>
      <c r="BH5342">
        <v>21</v>
      </c>
      <c r="BI5342">
        <v>20</v>
      </c>
      <c r="BJ5342">
        <v>21</v>
      </c>
      <c r="BK5342">
        <v>20</v>
      </c>
    </row>
    <row r="5343" spans="1:63" x14ac:dyDescent="0.25">
      <c r="A5343" t="s">
        <v>210</v>
      </c>
      <c r="B5343">
        <v>167</v>
      </c>
      <c r="C5343" t="s">
        <v>211</v>
      </c>
      <c r="D5343">
        <v>2555</v>
      </c>
      <c r="E5343" t="s">
        <v>99</v>
      </c>
      <c r="F5343">
        <v>5142</v>
      </c>
      <c r="G5343" t="s">
        <v>13</v>
      </c>
      <c r="H5343" t="s">
        <v>14</v>
      </c>
      <c r="I5343">
        <v>4982</v>
      </c>
      <c r="J5343">
        <v>1547</v>
      </c>
      <c r="AQ5343">
        <v>2</v>
      </c>
      <c r="AR5343">
        <v>1</v>
      </c>
      <c r="AS5343">
        <v>4</v>
      </c>
      <c r="AT5343">
        <v>1</v>
      </c>
      <c r="AU5343">
        <v>4</v>
      </c>
      <c r="AV5343">
        <v>5</v>
      </c>
      <c r="AW5343">
        <v>1</v>
      </c>
      <c r="AX5343">
        <v>2</v>
      </c>
      <c r="AY5343">
        <v>12</v>
      </c>
      <c r="AZ5343">
        <v>7</v>
      </c>
      <c r="BA5343">
        <v>3</v>
      </c>
      <c r="BB5343">
        <v>9</v>
      </c>
      <c r="BC5343">
        <v>3</v>
      </c>
      <c r="BD5343">
        <v>2</v>
      </c>
      <c r="BE5343">
        <v>1</v>
      </c>
      <c r="BF5343">
        <v>2</v>
      </c>
      <c r="BG5343">
        <v>0</v>
      </c>
      <c r="BH5343">
        <v>5</v>
      </c>
      <c r="BI5343">
        <v>4</v>
      </c>
      <c r="BJ5343">
        <v>1</v>
      </c>
      <c r="BK5343">
        <v>9</v>
      </c>
    </row>
    <row r="5344" spans="1:63" x14ac:dyDescent="0.25">
      <c r="A5344" t="s">
        <v>210</v>
      </c>
      <c r="B5344">
        <v>167</v>
      </c>
      <c r="C5344" t="s">
        <v>211</v>
      </c>
      <c r="D5344">
        <v>2556</v>
      </c>
      <c r="E5344" t="s">
        <v>100</v>
      </c>
      <c r="F5344">
        <v>5142</v>
      </c>
      <c r="G5344" t="s">
        <v>13</v>
      </c>
      <c r="H5344" t="s">
        <v>14</v>
      </c>
      <c r="I5344">
        <v>4982</v>
      </c>
      <c r="J5344">
        <v>1547</v>
      </c>
      <c r="AQ5344">
        <v>7</v>
      </c>
      <c r="AR5344">
        <v>4</v>
      </c>
      <c r="AS5344">
        <v>1</v>
      </c>
      <c r="AT5344">
        <v>7</v>
      </c>
      <c r="AU5344">
        <v>6</v>
      </c>
      <c r="AV5344">
        <v>7</v>
      </c>
      <c r="AW5344">
        <v>6</v>
      </c>
      <c r="AX5344">
        <v>8</v>
      </c>
      <c r="AY5344">
        <v>10</v>
      </c>
      <c r="AZ5344">
        <v>11</v>
      </c>
      <c r="BA5344">
        <v>9</v>
      </c>
      <c r="BB5344">
        <v>11</v>
      </c>
      <c r="BC5344">
        <v>9</v>
      </c>
      <c r="BD5344">
        <v>9</v>
      </c>
      <c r="BE5344">
        <v>6</v>
      </c>
      <c r="BF5344">
        <v>7</v>
      </c>
      <c r="BG5344">
        <v>6</v>
      </c>
      <c r="BH5344">
        <v>6</v>
      </c>
      <c r="BI5344">
        <v>7</v>
      </c>
      <c r="BJ5344">
        <v>6</v>
      </c>
      <c r="BK5344">
        <v>6</v>
      </c>
    </row>
    <row r="5345" spans="1:63" x14ac:dyDescent="0.25">
      <c r="A5345" t="s">
        <v>210</v>
      </c>
      <c r="B5345">
        <v>167</v>
      </c>
      <c r="C5345" t="s">
        <v>211</v>
      </c>
      <c r="D5345">
        <v>2557</v>
      </c>
      <c r="E5345" t="s">
        <v>133</v>
      </c>
      <c r="F5345">
        <v>5521</v>
      </c>
      <c r="G5345" t="s">
        <v>17</v>
      </c>
      <c r="H5345" t="s">
        <v>14</v>
      </c>
      <c r="I5345">
        <v>4982</v>
      </c>
      <c r="J5345">
        <v>1547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7</v>
      </c>
      <c r="AW5345">
        <v>0</v>
      </c>
      <c r="AX5345">
        <v>4</v>
      </c>
      <c r="AY5345">
        <v>10</v>
      </c>
      <c r="AZ5345">
        <v>10</v>
      </c>
      <c r="BA5345">
        <v>20</v>
      </c>
      <c r="BB5345">
        <v>15</v>
      </c>
      <c r="BC5345">
        <v>15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7</v>
      </c>
      <c r="BJ5345">
        <v>3</v>
      </c>
      <c r="BK5345">
        <v>0</v>
      </c>
    </row>
    <row r="5346" spans="1:63" x14ac:dyDescent="0.25">
      <c r="A5346" t="s">
        <v>210</v>
      </c>
      <c r="B5346">
        <v>167</v>
      </c>
      <c r="C5346" t="s">
        <v>211</v>
      </c>
      <c r="D5346">
        <v>2558</v>
      </c>
      <c r="E5346" t="s">
        <v>101</v>
      </c>
      <c r="F5346">
        <v>5521</v>
      </c>
      <c r="G5346" t="s">
        <v>17</v>
      </c>
      <c r="H5346" t="s">
        <v>14</v>
      </c>
      <c r="I5346">
        <v>4982</v>
      </c>
      <c r="J5346">
        <v>1547</v>
      </c>
      <c r="AQ5346">
        <v>20</v>
      </c>
      <c r="AR5346">
        <v>40</v>
      </c>
      <c r="AS5346">
        <v>5</v>
      </c>
      <c r="AT5346">
        <v>7</v>
      </c>
      <c r="AU5346">
        <v>10</v>
      </c>
      <c r="AV5346">
        <v>0</v>
      </c>
      <c r="AW5346">
        <v>0</v>
      </c>
      <c r="AX5346">
        <v>0</v>
      </c>
      <c r="AY5346">
        <v>0</v>
      </c>
      <c r="AZ5346">
        <v>12</v>
      </c>
      <c r="BA5346">
        <v>22</v>
      </c>
      <c r="BB5346">
        <v>135</v>
      </c>
      <c r="BC5346">
        <v>0</v>
      </c>
      <c r="BD5346">
        <v>0</v>
      </c>
      <c r="BE5346">
        <v>0</v>
      </c>
      <c r="BF5346">
        <v>15</v>
      </c>
      <c r="BG5346">
        <v>8</v>
      </c>
      <c r="BH5346">
        <v>30</v>
      </c>
      <c r="BI5346">
        <v>40</v>
      </c>
      <c r="BJ5346">
        <v>15</v>
      </c>
      <c r="BK5346">
        <v>55</v>
      </c>
    </row>
    <row r="5347" spans="1:63" x14ac:dyDescent="0.25">
      <c r="A5347" t="s">
        <v>210</v>
      </c>
      <c r="B5347">
        <v>167</v>
      </c>
      <c r="C5347" t="s">
        <v>211</v>
      </c>
      <c r="D5347">
        <v>2558</v>
      </c>
      <c r="E5347" t="s">
        <v>101</v>
      </c>
      <c r="F5347">
        <v>5142</v>
      </c>
      <c r="G5347" t="s">
        <v>13</v>
      </c>
      <c r="H5347" t="s">
        <v>14</v>
      </c>
      <c r="I5347">
        <v>4982</v>
      </c>
      <c r="J5347">
        <v>1547</v>
      </c>
      <c r="AQ5347">
        <v>0</v>
      </c>
      <c r="AR5347">
        <v>0</v>
      </c>
      <c r="AS5347">
        <v>0</v>
      </c>
      <c r="AT5347">
        <v>2</v>
      </c>
      <c r="AU5347">
        <v>1</v>
      </c>
      <c r="AV5347">
        <v>25</v>
      </c>
      <c r="AW5347">
        <v>2</v>
      </c>
      <c r="AX5347">
        <v>2</v>
      </c>
      <c r="AY5347">
        <v>2</v>
      </c>
      <c r="AZ5347">
        <v>3</v>
      </c>
      <c r="BA5347">
        <v>4</v>
      </c>
      <c r="BB5347">
        <v>3</v>
      </c>
      <c r="BC5347">
        <v>2</v>
      </c>
      <c r="BD5347">
        <v>1</v>
      </c>
      <c r="BE5347">
        <v>1</v>
      </c>
      <c r="BF5347">
        <v>7</v>
      </c>
      <c r="BG5347">
        <v>7</v>
      </c>
      <c r="BH5347">
        <v>1</v>
      </c>
      <c r="BI5347">
        <v>3</v>
      </c>
      <c r="BJ5347">
        <v>3</v>
      </c>
      <c r="BK5347">
        <v>1</v>
      </c>
    </row>
    <row r="5348" spans="1:63" x14ac:dyDescent="0.25">
      <c r="A5348" t="s">
        <v>210</v>
      </c>
      <c r="B5348">
        <v>167</v>
      </c>
      <c r="C5348" t="s">
        <v>211</v>
      </c>
      <c r="D5348">
        <v>2560</v>
      </c>
      <c r="E5348" t="s">
        <v>29</v>
      </c>
      <c r="F5348">
        <v>5142</v>
      </c>
      <c r="G5348" t="s">
        <v>13</v>
      </c>
      <c r="H5348" t="s">
        <v>14</v>
      </c>
      <c r="I5348">
        <v>4982</v>
      </c>
      <c r="J5348">
        <v>1547</v>
      </c>
      <c r="AQ5348">
        <v>2</v>
      </c>
      <c r="AR5348">
        <v>2</v>
      </c>
      <c r="AS5348">
        <v>2</v>
      </c>
      <c r="AT5348">
        <v>9</v>
      </c>
      <c r="AU5348">
        <v>12</v>
      </c>
      <c r="AV5348">
        <v>12</v>
      </c>
      <c r="AW5348">
        <v>10</v>
      </c>
      <c r="AX5348">
        <v>12</v>
      </c>
      <c r="AY5348">
        <v>11</v>
      </c>
      <c r="AZ5348">
        <v>9</v>
      </c>
      <c r="BA5348">
        <v>11</v>
      </c>
      <c r="BB5348">
        <v>9</v>
      </c>
      <c r="BC5348">
        <v>10</v>
      </c>
      <c r="BD5348">
        <v>11</v>
      </c>
      <c r="BE5348">
        <v>8</v>
      </c>
      <c r="BF5348">
        <v>7</v>
      </c>
      <c r="BG5348">
        <v>11</v>
      </c>
      <c r="BH5348">
        <v>7</v>
      </c>
      <c r="BI5348">
        <v>9</v>
      </c>
      <c r="BJ5348">
        <v>10</v>
      </c>
      <c r="BK5348">
        <v>7</v>
      </c>
    </row>
    <row r="5349" spans="1:63" x14ac:dyDescent="0.25">
      <c r="A5349" t="s">
        <v>210</v>
      </c>
      <c r="B5349">
        <v>167</v>
      </c>
      <c r="C5349" t="s">
        <v>211</v>
      </c>
      <c r="D5349">
        <v>2563</v>
      </c>
      <c r="E5349" t="s">
        <v>31</v>
      </c>
      <c r="F5349">
        <v>5142</v>
      </c>
      <c r="G5349" t="s">
        <v>13</v>
      </c>
      <c r="H5349" t="s">
        <v>14</v>
      </c>
      <c r="I5349">
        <v>4982</v>
      </c>
      <c r="J5349">
        <v>1547</v>
      </c>
      <c r="AQ5349">
        <v>2</v>
      </c>
      <c r="AR5349">
        <v>5</v>
      </c>
      <c r="AS5349">
        <v>1</v>
      </c>
      <c r="AT5349">
        <v>1</v>
      </c>
      <c r="AU5349">
        <v>1</v>
      </c>
      <c r="AV5349">
        <v>1</v>
      </c>
      <c r="AW5349">
        <v>1</v>
      </c>
      <c r="AX5349">
        <v>1</v>
      </c>
      <c r="AY5349">
        <v>2</v>
      </c>
      <c r="AZ5349">
        <v>2</v>
      </c>
      <c r="BA5349">
        <v>2</v>
      </c>
      <c r="BB5349">
        <v>20</v>
      </c>
      <c r="BC5349">
        <v>4</v>
      </c>
      <c r="BD5349">
        <v>3</v>
      </c>
      <c r="BE5349">
        <v>2</v>
      </c>
      <c r="BF5349">
        <v>4</v>
      </c>
      <c r="BG5349">
        <v>7</v>
      </c>
      <c r="BH5349">
        <v>6</v>
      </c>
      <c r="BI5349">
        <v>7</v>
      </c>
      <c r="BJ5349">
        <v>8</v>
      </c>
      <c r="BK5349">
        <v>8</v>
      </c>
    </row>
    <row r="5350" spans="1:63" x14ac:dyDescent="0.25">
      <c r="A5350" t="s">
        <v>210</v>
      </c>
      <c r="B5350">
        <v>167</v>
      </c>
      <c r="C5350" t="s">
        <v>211</v>
      </c>
      <c r="D5350">
        <v>2570</v>
      </c>
      <c r="E5350" t="s">
        <v>102</v>
      </c>
      <c r="F5350">
        <v>5521</v>
      </c>
      <c r="G5350" t="s">
        <v>17</v>
      </c>
      <c r="H5350" t="s">
        <v>14</v>
      </c>
      <c r="I5350">
        <v>4982</v>
      </c>
      <c r="J5350">
        <v>1547</v>
      </c>
      <c r="AQ5350">
        <v>2</v>
      </c>
      <c r="AR5350">
        <v>5</v>
      </c>
      <c r="AS5350">
        <v>3</v>
      </c>
      <c r="AT5350">
        <v>3</v>
      </c>
      <c r="AU5350">
        <v>3</v>
      </c>
      <c r="AV5350">
        <v>8</v>
      </c>
      <c r="AW5350">
        <v>6</v>
      </c>
      <c r="AX5350">
        <v>7</v>
      </c>
      <c r="AY5350">
        <v>7</v>
      </c>
      <c r="AZ5350">
        <v>7</v>
      </c>
      <c r="BA5350">
        <v>7</v>
      </c>
      <c r="BB5350">
        <v>19</v>
      </c>
      <c r="BC5350">
        <v>35</v>
      </c>
      <c r="BD5350">
        <v>16</v>
      </c>
      <c r="BE5350">
        <v>16</v>
      </c>
      <c r="BF5350">
        <v>20</v>
      </c>
      <c r="BG5350">
        <v>37</v>
      </c>
      <c r="BH5350">
        <v>14</v>
      </c>
      <c r="BI5350">
        <v>14</v>
      </c>
      <c r="BJ5350">
        <v>0</v>
      </c>
      <c r="BK5350">
        <v>0</v>
      </c>
    </row>
    <row r="5351" spans="1:63" x14ac:dyDescent="0.25">
      <c r="A5351" t="s">
        <v>210</v>
      </c>
      <c r="B5351">
        <v>167</v>
      </c>
      <c r="C5351" t="s">
        <v>211</v>
      </c>
      <c r="D5351">
        <v>2570</v>
      </c>
      <c r="E5351" t="s">
        <v>102</v>
      </c>
      <c r="F5351">
        <v>5142</v>
      </c>
      <c r="G5351" t="s">
        <v>13</v>
      </c>
      <c r="H5351" t="s">
        <v>14</v>
      </c>
      <c r="I5351">
        <v>4982</v>
      </c>
      <c r="J5351">
        <v>1547</v>
      </c>
      <c r="AQ5351">
        <v>1</v>
      </c>
      <c r="AR5351">
        <v>1</v>
      </c>
      <c r="AS5351">
        <v>1</v>
      </c>
      <c r="AT5351">
        <v>1</v>
      </c>
      <c r="AU5351">
        <v>1</v>
      </c>
      <c r="AV5351">
        <v>1</v>
      </c>
      <c r="AW5351">
        <v>1</v>
      </c>
      <c r="AX5351">
        <v>1</v>
      </c>
      <c r="AY5351">
        <v>1</v>
      </c>
      <c r="AZ5351">
        <v>1</v>
      </c>
      <c r="BA5351">
        <v>1</v>
      </c>
      <c r="BB5351">
        <v>1</v>
      </c>
      <c r="BC5351">
        <v>1</v>
      </c>
      <c r="BD5351">
        <v>1</v>
      </c>
      <c r="BE5351">
        <v>1</v>
      </c>
      <c r="BF5351">
        <v>1</v>
      </c>
      <c r="BG5351">
        <v>1</v>
      </c>
      <c r="BH5351">
        <v>1</v>
      </c>
      <c r="BI5351">
        <v>1</v>
      </c>
      <c r="BJ5351">
        <v>1</v>
      </c>
      <c r="BK5351">
        <v>1</v>
      </c>
    </row>
    <row r="5352" spans="1:63" x14ac:dyDescent="0.25">
      <c r="A5352" t="s">
        <v>210</v>
      </c>
      <c r="B5352">
        <v>167</v>
      </c>
      <c r="C5352" t="s">
        <v>211</v>
      </c>
      <c r="D5352">
        <v>2571</v>
      </c>
      <c r="E5352" t="s">
        <v>32</v>
      </c>
      <c r="F5352">
        <v>5142</v>
      </c>
      <c r="G5352" t="s">
        <v>13</v>
      </c>
      <c r="H5352" t="s">
        <v>14</v>
      </c>
      <c r="I5352">
        <v>4982</v>
      </c>
      <c r="J5352">
        <v>1547</v>
      </c>
      <c r="AQ5352">
        <v>13</v>
      </c>
      <c r="AR5352">
        <v>31</v>
      </c>
      <c r="AS5352">
        <v>8</v>
      </c>
      <c r="AT5352">
        <v>19</v>
      </c>
      <c r="AU5352">
        <v>14</v>
      </c>
      <c r="AV5352">
        <v>8</v>
      </c>
      <c r="AW5352">
        <v>16</v>
      </c>
      <c r="AX5352">
        <v>14</v>
      </c>
      <c r="AY5352">
        <v>26</v>
      </c>
      <c r="AZ5352">
        <v>21</v>
      </c>
      <c r="BA5352">
        <v>40</v>
      </c>
      <c r="BB5352">
        <v>26</v>
      </c>
      <c r="BC5352">
        <v>21</v>
      </c>
      <c r="BD5352">
        <v>42</v>
      </c>
      <c r="BE5352">
        <v>18</v>
      </c>
      <c r="BF5352">
        <v>36</v>
      </c>
      <c r="BG5352">
        <v>23</v>
      </c>
      <c r="BH5352">
        <v>28</v>
      </c>
      <c r="BI5352">
        <v>13</v>
      </c>
      <c r="BJ5352">
        <v>15</v>
      </c>
      <c r="BK5352">
        <v>14</v>
      </c>
    </row>
    <row r="5353" spans="1:63" x14ac:dyDescent="0.25">
      <c r="A5353" t="s">
        <v>210</v>
      </c>
      <c r="B5353">
        <v>167</v>
      </c>
      <c r="C5353" t="s">
        <v>211</v>
      </c>
      <c r="D5353">
        <v>2572</v>
      </c>
      <c r="E5353" t="s">
        <v>33</v>
      </c>
      <c r="F5353">
        <v>5142</v>
      </c>
      <c r="G5353" t="s">
        <v>13</v>
      </c>
      <c r="H5353" t="s">
        <v>14</v>
      </c>
      <c r="I5353">
        <v>4982</v>
      </c>
      <c r="J5353">
        <v>1547</v>
      </c>
      <c r="AQ5353">
        <v>0</v>
      </c>
      <c r="AR5353">
        <v>2</v>
      </c>
      <c r="AS5353">
        <v>2</v>
      </c>
      <c r="AT5353">
        <v>4</v>
      </c>
      <c r="AU5353">
        <v>5</v>
      </c>
      <c r="AV5353">
        <v>4</v>
      </c>
      <c r="AW5353">
        <v>2</v>
      </c>
      <c r="AX5353">
        <v>2</v>
      </c>
      <c r="AY5353">
        <v>1</v>
      </c>
      <c r="AZ5353">
        <v>1</v>
      </c>
      <c r="BA5353">
        <v>1</v>
      </c>
      <c r="BB5353">
        <v>1</v>
      </c>
      <c r="BC5353">
        <v>1</v>
      </c>
      <c r="BD5353">
        <v>1</v>
      </c>
      <c r="BE5353">
        <v>1</v>
      </c>
      <c r="BF5353">
        <v>1</v>
      </c>
      <c r="BG5353">
        <v>1</v>
      </c>
      <c r="BH5353">
        <v>1</v>
      </c>
      <c r="BI5353">
        <v>1</v>
      </c>
      <c r="BJ5353">
        <v>1</v>
      </c>
      <c r="BK5353">
        <v>1</v>
      </c>
    </row>
    <row r="5354" spans="1:63" x14ac:dyDescent="0.25">
      <c r="A5354" t="s">
        <v>210</v>
      </c>
      <c r="B5354">
        <v>167</v>
      </c>
      <c r="C5354" t="s">
        <v>211</v>
      </c>
      <c r="D5354">
        <v>2573</v>
      </c>
      <c r="E5354" t="s">
        <v>34</v>
      </c>
      <c r="F5354">
        <v>5142</v>
      </c>
      <c r="G5354" t="s">
        <v>13</v>
      </c>
      <c r="H5354" t="s">
        <v>14</v>
      </c>
      <c r="I5354">
        <v>4982</v>
      </c>
      <c r="J5354">
        <v>1547</v>
      </c>
      <c r="AQ5354">
        <v>21</v>
      </c>
      <c r="AR5354">
        <v>21</v>
      </c>
      <c r="AS5354">
        <v>16</v>
      </c>
      <c r="AT5354">
        <v>11</v>
      </c>
      <c r="AU5354">
        <v>16</v>
      </c>
      <c r="AV5354">
        <v>18</v>
      </c>
      <c r="AW5354">
        <v>14</v>
      </c>
      <c r="AX5354">
        <v>4</v>
      </c>
      <c r="AY5354">
        <v>13</v>
      </c>
      <c r="AZ5354">
        <v>24</v>
      </c>
      <c r="BA5354">
        <v>32</v>
      </c>
      <c r="BB5354">
        <v>27</v>
      </c>
      <c r="BC5354">
        <v>34</v>
      </c>
      <c r="BD5354">
        <v>44</v>
      </c>
      <c r="BE5354">
        <v>32</v>
      </c>
      <c r="BF5354">
        <v>20</v>
      </c>
      <c r="BG5354">
        <v>17</v>
      </c>
      <c r="BH5354">
        <v>26</v>
      </c>
      <c r="BI5354">
        <v>14</v>
      </c>
      <c r="BJ5354">
        <v>46</v>
      </c>
      <c r="BK5354">
        <v>44</v>
      </c>
    </row>
    <row r="5355" spans="1:63" x14ac:dyDescent="0.25">
      <c r="A5355" t="s">
        <v>210</v>
      </c>
      <c r="B5355">
        <v>167</v>
      </c>
      <c r="C5355" t="s">
        <v>211</v>
      </c>
      <c r="D5355">
        <v>2574</v>
      </c>
      <c r="E5355" t="s">
        <v>35</v>
      </c>
      <c r="F5355">
        <v>5142</v>
      </c>
      <c r="G5355" t="s">
        <v>13</v>
      </c>
      <c r="H5355" t="s">
        <v>14</v>
      </c>
      <c r="I5355">
        <v>4982</v>
      </c>
      <c r="J5355">
        <v>1547</v>
      </c>
      <c r="AQ5355">
        <v>121</v>
      </c>
      <c r="AR5355">
        <v>85</v>
      </c>
      <c r="AS5355">
        <v>123</v>
      </c>
      <c r="AT5355">
        <v>112</v>
      </c>
      <c r="AU5355">
        <v>133</v>
      </c>
      <c r="AV5355">
        <v>141</v>
      </c>
      <c r="AW5355">
        <v>134</v>
      </c>
      <c r="AX5355">
        <v>136</v>
      </c>
      <c r="AY5355">
        <v>123</v>
      </c>
      <c r="AZ5355">
        <v>118</v>
      </c>
      <c r="BA5355">
        <v>108</v>
      </c>
      <c r="BB5355">
        <v>98</v>
      </c>
      <c r="BC5355">
        <v>91</v>
      </c>
      <c r="BD5355">
        <v>116</v>
      </c>
      <c r="BE5355">
        <v>155</v>
      </c>
      <c r="BF5355">
        <v>145</v>
      </c>
      <c r="BG5355">
        <v>171</v>
      </c>
      <c r="BH5355">
        <v>179</v>
      </c>
      <c r="BI5355">
        <v>180</v>
      </c>
      <c r="BJ5355">
        <v>149</v>
      </c>
      <c r="BK5355">
        <v>161</v>
      </c>
    </row>
    <row r="5356" spans="1:63" x14ac:dyDescent="0.25">
      <c r="A5356" t="s">
        <v>210</v>
      </c>
      <c r="B5356">
        <v>167</v>
      </c>
      <c r="C5356" t="s">
        <v>211</v>
      </c>
      <c r="D5356">
        <v>2577</v>
      </c>
      <c r="E5356" t="s">
        <v>37</v>
      </c>
      <c r="F5356">
        <v>5142</v>
      </c>
      <c r="G5356" t="s">
        <v>13</v>
      </c>
      <c r="H5356" t="s">
        <v>14</v>
      </c>
      <c r="I5356">
        <v>4982</v>
      </c>
      <c r="J5356">
        <v>1547</v>
      </c>
      <c r="AQ5356">
        <v>0</v>
      </c>
      <c r="AR5356">
        <v>0</v>
      </c>
      <c r="AS5356">
        <v>0</v>
      </c>
      <c r="AT5356">
        <v>13</v>
      </c>
      <c r="AU5356">
        <v>1</v>
      </c>
      <c r="AV5356">
        <v>0</v>
      </c>
      <c r="AW5356">
        <v>1</v>
      </c>
      <c r="AX5356">
        <v>11</v>
      </c>
      <c r="AY5356">
        <v>1</v>
      </c>
      <c r="AZ5356">
        <v>0</v>
      </c>
      <c r="BA5356">
        <v>2</v>
      </c>
      <c r="BB5356">
        <v>1</v>
      </c>
      <c r="BC5356">
        <v>24</v>
      </c>
      <c r="BD5356">
        <v>10</v>
      </c>
      <c r="BE5356">
        <v>1</v>
      </c>
      <c r="BF5356">
        <v>14</v>
      </c>
      <c r="BG5356">
        <v>0</v>
      </c>
      <c r="BH5356">
        <v>0</v>
      </c>
      <c r="BI5356">
        <v>0</v>
      </c>
      <c r="BJ5356">
        <v>22</v>
      </c>
      <c r="BK5356">
        <v>19</v>
      </c>
    </row>
    <row r="5357" spans="1:63" x14ac:dyDescent="0.25">
      <c r="A5357" t="s">
        <v>210</v>
      </c>
      <c r="B5357">
        <v>167</v>
      </c>
      <c r="C5357" t="s">
        <v>211</v>
      </c>
      <c r="D5357">
        <v>2580</v>
      </c>
      <c r="E5357" t="s">
        <v>39</v>
      </c>
      <c r="F5357">
        <v>5142</v>
      </c>
      <c r="G5357" t="s">
        <v>13</v>
      </c>
      <c r="H5357" t="s">
        <v>14</v>
      </c>
      <c r="I5357">
        <v>4982</v>
      </c>
      <c r="J5357">
        <v>1547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1</v>
      </c>
      <c r="AX5357">
        <v>1</v>
      </c>
      <c r="AY5357">
        <v>1</v>
      </c>
      <c r="AZ5357">
        <v>1</v>
      </c>
      <c r="BA5357">
        <v>2</v>
      </c>
      <c r="BB5357">
        <v>3</v>
      </c>
      <c r="BC5357">
        <v>3</v>
      </c>
      <c r="BD5357">
        <v>3</v>
      </c>
      <c r="BE5357">
        <v>4</v>
      </c>
      <c r="BF5357">
        <v>5</v>
      </c>
      <c r="BG5357">
        <v>4</v>
      </c>
      <c r="BH5357">
        <v>5</v>
      </c>
      <c r="BI5357">
        <v>6</v>
      </c>
      <c r="BJ5357">
        <v>5</v>
      </c>
      <c r="BK5357">
        <v>4</v>
      </c>
    </row>
    <row r="5358" spans="1:63" x14ac:dyDescent="0.25">
      <c r="A5358" t="s">
        <v>210</v>
      </c>
      <c r="B5358">
        <v>167</v>
      </c>
      <c r="C5358" t="s">
        <v>211</v>
      </c>
      <c r="D5358">
        <v>2582</v>
      </c>
      <c r="E5358" t="s">
        <v>103</v>
      </c>
      <c r="F5358">
        <v>5142</v>
      </c>
      <c r="G5358" t="s">
        <v>13</v>
      </c>
      <c r="H5358" t="s">
        <v>14</v>
      </c>
      <c r="I5358">
        <v>4982</v>
      </c>
      <c r="J5358">
        <v>1547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</row>
    <row r="5359" spans="1:63" x14ac:dyDescent="0.25">
      <c r="A5359" t="s">
        <v>210</v>
      </c>
      <c r="B5359">
        <v>167</v>
      </c>
      <c r="C5359" t="s">
        <v>211</v>
      </c>
      <c r="D5359">
        <v>2586</v>
      </c>
      <c r="E5359" t="s">
        <v>40</v>
      </c>
      <c r="F5359">
        <v>5142</v>
      </c>
      <c r="G5359" t="s">
        <v>13</v>
      </c>
      <c r="H5359" t="s">
        <v>14</v>
      </c>
      <c r="I5359">
        <v>4982</v>
      </c>
      <c r="J5359">
        <v>1547</v>
      </c>
      <c r="AQ5359">
        <v>4</v>
      </c>
      <c r="AR5359">
        <v>4</v>
      </c>
      <c r="AS5359">
        <v>0</v>
      </c>
      <c r="AT5359">
        <v>2</v>
      </c>
      <c r="AU5359">
        <v>1</v>
      </c>
      <c r="AV5359">
        <v>2</v>
      </c>
      <c r="AW5359">
        <v>1</v>
      </c>
      <c r="AX5359">
        <v>0</v>
      </c>
      <c r="AY5359">
        <v>0</v>
      </c>
      <c r="AZ5359">
        <v>1</v>
      </c>
      <c r="BA5359">
        <v>2</v>
      </c>
      <c r="BB5359">
        <v>2</v>
      </c>
      <c r="BC5359">
        <v>0</v>
      </c>
      <c r="BD5359">
        <v>2</v>
      </c>
      <c r="BE5359">
        <v>0</v>
      </c>
      <c r="BF5359">
        <v>1</v>
      </c>
      <c r="BG5359">
        <v>0</v>
      </c>
      <c r="BH5359">
        <v>1</v>
      </c>
      <c r="BI5359">
        <v>0</v>
      </c>
      <c r="BJ5359">
        <v>2</v>
      </c>
      <c r="BK5359">
        <v>2</v>
      </c>
    </row>
    <row r="5360" spans="1:63" x14ac:dyDescent="0.25">
      <c r="A5360" t="s">
        <v>210</v>
      </c>
      <c r="B5360">
        <v>167</v>
      </c>
      <c r="C5360" t="s">
        <v>211</v>
      </c>
      <c r="D5360">
        <v>2601</v>
      </c>
      <c r="E5360" t="s">
        <v>41</v>
      </c>
      <c r="F5360">
        <v>5142</v>
      </c>
      <c r="G5360" t="s">
        <v>13</v>
      </c>
      <c r="H5360" t="s">
        <v>14</v>
      </c>
      <c r="I5360">
        <v>4982</v>
      </c>
      <c r="J5360">
        <v>1547</v>
      </c>
      <c r="AQ5360">
        <v>70</v>
      </c>
      <c r="AR5360">
        <v>70</v>
      </c>
      <c r="AS5360">
        <v>88</v>
      </c>
      <c r="AT5360">
        <v>73</v>
      </c>
      <c r="AU5360">
        <v>76</v>
      </c>
      <c r="AV5360">
        <v>91</v>
      </c>
      <c r="AW5360">
        <v>105</v>
      </c>
      <c r="AX5360">
        <v>111</v>
      </c>
      <c r="AY5360">
        <v>117</v>
      </c>
      <c r="AZ5360">
        <v>122</v>
      </c>
      <c r="BA5360">
        <v>121</v>
      </c>
      <c r="BB5360">
        <v>115</v>
      </c>
      <c r="BC5360">
        <v>129</v>
      </c>
      <c r="BD5360">
        <v>137</v>
      </c>
      <c r="BE5360">
        <v>141</v>
      </c>
      <c r="BF5360">
        <v>152</v>
      </c>
      <c r="BG5360">
        <v>122</v>
      </c>
      <c r="BH5360">
        <v>132</v>
      </c>
      <c r="BI5360">
        <v>140</v>
      </c>
      <c r="BJ5360">
        <v>134</v>
      </c>
      <c r="BK5360">
        <v>140</v>
      </c>
    </row>
    <row r="5361" spans="1:63" x14ac:dyDescent="0.25">
      <c r="A5361" t="s">
        <v>210</v>
      </c>
      <c r="B5361">
        <v>167</v>
      </c>
      <c r="C5361" t="s">
        <v>211</v>
      </c>
      <c r="D5361">
        <v>2602</v>
      </c>
      <c r="E5361" t="s">
        <v>104</v>
      </c>
      <c r="F5361">
        <v>5142</v>
      </c>
      <c r="G5361" t="s">
        <v>13</v>
      </c>
      <c r="H5361" t="s">
        <v>14</v>
      </c>
      <c r="I5361">
        <v>4982</v>
      </c>
      <c r="J5361">
        <v>1547</v>
      </c>
      <c r="AQ5361">
        <v>94</v>
      </c>
      <c r="AR5361">
        <v>100</v>
      </c>
      <c r="AS5361">
        <v>115</v>
      </c>
      <c r="AT5361">
        <v>117</v>
      </c>
      <c r="AU5361">
        <v>100</v>
      </c>
      <c r="AV5361">
        <v>115</v>
      </c>
      <c r="AW5361">
        <v>110</v>
      </c>
      <c r="AX5361">
        <v>100</v>
      </c>
      <c r="AY5361">
        <v>108</v>
      </c>
      <c r="AZ5361">
        <v>87</v>
      </c>
      <c r="BA5361">
        <v>82</v>
      </c>
      <c r="BB5361">
        <v>104</v>
      </c>
      <c r="BC5361">
        <v>86</v>
      </c>
      <c r="BD5361">
        <v>93</v>
      </c>
      <c r="BE5361">
        <v>93</v>
      </c>
      <c r="BF5361">
        <v>89</v>
      </c>
      <c r="BG5361">
        <v>88</v>
      </c>
      <c r="BH5361">
        <v>84</v>
      </c>
      <c r="BI5361">
        <v>92</v>
      </c>
      <c r="BJ5361">
        <v>76</v>
      </c>
      <c r="BK5361">
        <v>90</v>
      </c>
    </row>
    <row r="5362" spans="1:63" x14ac:dyDescent="0.25">
      <c r="A5362" t="s">
        <v>210</v>
      </c>
      <c r="B5362">
        <v>167</v>
      </c>
      <c r="C5362" t="s">
        <v>211</v>
      </c>
      <c r="D5362">
        <v>2605</v>
      </c>
      <c r="E5362" t="s">
        <v>42</v>
      </c>
      <c r="F5362">
        <v>5521</v>
      </c>
      <c r="G5362" t="s">
        <v>17</v>
      </c>
      <c r="H5362" t="s">
        <v>14</v>
      </c>
      <c r="I5362">
        <v>4982</v>
      </c>
      <c r="J5362">
        <v>1547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1</v>
      </c>
      <c r="BH5362">
        <v>1</v>
      </c>
      <c r="BI5362">
        <v>2</v>
      </c>
      <c r="BJ5362">
        <v>1</v>
      </c>
      <c r="BK5362">
        <v>1</v>
      </c>
    </row>
    <row r="5363" spans="1:63" x14ac:dyDescent="0.25">
      <c r="A5363" t="s">
        <v>210</v>
      </c>
      <c r="B5363">
        <v>167</v>
      </c>
      <c r="C5363" t="s">
        <v>211</v>
      </c>
      <c r="D5363">
        <v>2605</v>
      </c>
      <c r="E5363" t="s">
        <v>42</v>
      </c>
      <c r="F5363">
        <v>5142</v>
      </c>
      <c r="G5363" t="s">
        <v>13</v>
      </c>
      <c r="H5363" t="s">
        <v>14</v>
      </c>
      <c r="I5363">
        <v>4982</v>
      </c>
      <c r="J5363">
        <v>1547</v>
      </c>
      <c r="AQ5363">
        <v>565</v>
      </c>
      <c r="AR5363">
        <v>547</v>
      </c>
      <c r="AS5363">
        <v>562</v>
      </c>
      <c r="AT5363">
        <v>613</v>
      </c>
      <c r="AU5363">
        <v>600</v>
      </c>
      <c r="AV5363">
        <v>596</v>
      </c>
      <c r="AW5363">
        <v>627</v>
      </c>
      <c r="AX5363">
        <v>568</v>
      </c>
      <c r="AY5363">
        <v>544</v>
      </c>
      <c r="AZ5363">
        <v>535</v>
      </c>
      <c r="BA5363">
        <v>522</v>
      </c>
      <c r="BB5363">
        <v>496</v>
      </c>
      <c r="BC5363">
        <v>593</v>
      </c>
      <c r="BD5363">
        <v>567</v>
      </c>
      <c r="BE5363">
        <v>546</v>
      </c>
      <c r="BF5363">
        <v>567</v>
      </c>
      <c r="BG5363">
        <v>545</v>
      </c>
      <c r="BH5363">
        <v>529</v>
      </c>
      <c r="BI5363">
        <v>553</v>
      </c>
      <c r="BJ5363">
        <v>517</v>
      </c>
      <c r="BK5363">
        <v>543</v>
      </c>
    </row>
    <row r="5364" spans="1:63" x14ac:dyDescent="0.25">
      <c r="A5364" t="s">
        <v>210</v>
      </c>
      <c r="B5364">
        <v>167</v>
      </c>
      <c r="C5364" t="s">
        <v>211</v>
      </c>
      <c r="D5364">
        <v>2611</v>
      </c>
      <c r="E5364" t="s">
        <v>43</v>
      </c>
      <c r="F5364">
        <v>5142</v>
      </c>
      <c r="G5364" t="s">
        <v>13</v>
      </c>
      <c r="H5364" t="s">
        <v>14</v>
      </c>
      <c r="I5364">
        <v>4982</v>
      </c>
      <c r="J5364">
        <v>1547</v>
      </c>
      <c r="AQ5364">
        <v>128</v>
      </c>
      <c r="AR5364">
        <v>254</v>
      </c>
      <c r="AS5364">
        <v>278</v>
      </c>
      <c r="AT5364">
        <v>243</v>
      </c>
      <c r="AU5364">
        <v>211</v>
      </c>
      <c r="AV5364">
        <v>187</v>
      </c>
      <c r="AW5364">
        <v>161</v>
      </c>
      <c r="AX5364">
        <v>160</v>
      </c>
      <c r="AY5364">
        <v>145</v>
      </c>
      <c r="AZ5364">
        <v>178</v>
      </c>
      <c r="BA5364">
        <v>215</v>
      </c>
      <c r="BB5364">
        <v>318</v>
      </c>
      <c r="BC5364">
        <v>218</v>
      </c>
      <c r="BD5364">
        <v>218</v>
      </c>
      <c r="BE5364">
        <v>190</v>
      </c>
      <c r="BF5364">
        <v>172</v>
      </c>
      <c r="BG5364">
        <v>214</v>
      </c>
      <c r="BH5364">
        <v>236</v>
      </c>
      <c r="BI5364">
        <v>171</v>
      </c>
      <c r="BJ5364">
        <v>169</v>
      </c>
      <c r="BK5364">
        <v>169</v>
      </c>
    </row>
    <row r="5365" spans="1:63" x14ac:dyDescent="0.25">
      <c r="A5365" t="s">
        <v>210</v>
      </c>
      <c r="B5365">
        <v>167</v>
      </c>
      <c r="C5365" t="s">
        <v>211</v>
      </c>
      <c r="D5365">
        <v>2612</v>
      </c>
      <c r="E5365" t="s">
        <v>105</v>
      </c>
      <c r="F5365">
        <v>5142</v>
      </c>
      <c r="G5365" t="s">
        <v>13</v>
      </c>
      <c r="H5365" t="s">
        <v>14</v>
      </c>
      <c r="I5365">
        <v>4982</v>
      </c>
      <c r="J5365">
        <v>1547</v>
      </c>
      <c r="AQ5365">
        <v>21</v>
      </c>
      <c r="AR5365">
        <v>18</v>
      </c>
      <c r="AS5365">
        <v>12</v>
      </c>
      <c r="AT5365">
        <v>17</v>
      </c>
      <c r="AU5365">
        <v>21</v>
      </c>
      <c r="AV5365">
        <v>18</v>
      </c>
      <c r="AW5365">
        <v>18</v>
      </c>
      <c r="AX5365">
        <v>17</v>
      </c>
      <c r="AY5365">
        <v>19</v>
      </c>
      <c r="AZ5365">
        <v>20</v>
      </c>
      <c r="BA5365">
        <v>20</v>
      </c>
      <c r="BB5365">
        <v>22</v>
      </c>
      <c r="BC5365">
        <v>25</v>
      </c>
      <c r="BD5365">
        <v>25</v>
      </c>
      <c r="BE5365">
        <v>23</v>
      </c>
      <c r="BF5365">
        <v>21</v>
      </c>
      <c r="BG5365">
        <v>25</v>
      </c>
      <c r="BH5365">
        <v>25</v>
      </c>
      <c r="BI5365">
        <v>27</v>
      </c>
      <c r="BJ5365">
        <v>27</v>
      </c>
      <c r="BK5365">
        <v>29</v>
      </c>
    </row>
    <row r="5366" spans="1:63" x14ac:dyDescent="0.25">
      <c r="A5366" t="s">
        <v>210</v>
      </c>
      <c r="B5366">
        <v>167</v>
      </c>
      <c r="C5366" t="s">
        <v>211</v>
      </c>
      <c r="D5366">
        <v>2613</v>
      </c>
      <c r="E5366" t="s">
        <v>106</v>
      </c>
      <c r="F5366">
        <v>5142</v>
      </c>
      <c r="G5366" t="s">
        <v>13</v>
      </c>
      <c r="H5366" t="s">
        <v>14</v>
      </c>
      <c r="I5366">
        <v>4982</v>
      </c>
      <c r="J5366">
        <v>1547</v>
      </c>
      <c r="AQ5366">
        <v>9</v>
      </c>
      <c r="AR5366">
        <v>15</v>
      </c>
      <c r="AS5366">
        <v>11</v>
      </c>
      <c r="AT5366">
        <v>8</v>
      </c>
      <c r="AU5366">
        <v>12</v>
      </c>
      <c r="AV5366">
        <v>12</v>
      </c>
      <c r="AW5366">
        <v>12</v>
      </c>
      <c r="AX5366">
        <v>11</v>
      </c>
      <c r="AY5366">
        <v>10</v>
      </c>
      <c r="AZ5366">
        <v>13</v>
      </c>
      <c r="BA5366">
        <v>16</v>
      </c>
      <c r="BB5366">
        <v>19</v>
      </c>
      <c r="BC5366">
        <v>17</v>
      </c>
      <c r="BD5366">
        <v>15</v>
      </c>
      <c r="BE5366">
        <v>18</v>
      </c>
      <c r="BF5366">
        <v>18</v>
      </c>
      <c r="BG5366">
        <v>18</v>
      </c>
      <c r="BH5366">
        <v>20</v>
      </c>
      <c r="BI5366">
        <v>19</v>
      </c>
      <c r="BJ5366">
        <v>17</v>
      </c>
      <c r="BK5366">
        <v>14</v>
      </c>
    </row>
    <row r="5367" spans="1:63" x14ac:dyDescent="0.25">
      <c r="A5367" t="s">
        <v>210</v>
      </c>
      <c r="B5367">
        <v>167</v>
      </c>
      <c r="C5367" t="s">
        <v>211</v>
      </c>
      <c r="D5367">
        <v>2614</v>
      </c>
      <c r="E5367" t="s">
        <v>44</v>
      </c>
      <c r="F5367">
        <v>5142</v>
      </c>
      <c r="G5367" t="s">
        <v>13</v>
      </c>
      <c r="H5367" t="s">
        <v>14</v>
      </c>
      <c r="I5367">
        <v>4982</v>
      </c>
      <c r="J5367">
        <v>1547</v>
      </c>
      <c r="AQ5367">
        <v>8</v>
      </c>
      <c r="AR5367">
        <v>6</v>
      </c>
      <c r="AS5367">
        <v>0</v>
      </c>
      <c r="AT5367">
        <v>0</v>
      </c>
      <c r="AU5367">
        <v>0</v>
      </c>
      <c r="AV5367">
        <v>1</v>
      </c>
      <c r="AW5367">
        <v>1</v>
      </c>
      <c r="AX5367">
        <v>0</v>
      </c>
      <c r="AY5367">
        <v>1</v>
      </c>
      <c r="AZ5367">
        <v>1</v>
      </c>
      <c r="BA5367">
        <v>1</v>
      </c>
      <c r="BB5367">
        <v>1</v>
      </c>
      <c r="BC5367">
        <v>2</v>
      </c>
      <c r="BD5367">
        <v>2</v>
      </c>
      <c r="BE5367">
        <v>3</v>
      </c>
      <c r="BF5367">
        <v>5</v>
      </c>
      <c r="BG5367">
        <v>5</v>
      </c>
      <c r="BH5367">
        <v>7</v>
      </c>
      <c r="BI5367">
        <v>4</v>
      </c>
      <c r="BJ5367">
        <v>3</v>
      </c>
      <c r="BK5367">
        <v>3</v>
      </c>
    </row>
    <row r="5368" spans="1:63" x14ac:dyDescent="0.25">
      <c r="A5368" t="s">
        <v>210</v>
      </c>
      <c r="B5368">
        <v>167</v>
      </c>
      <c r="C5368" t="s">
        <v>211</v>
      </c>
      <c r="D5368">
        <v>2615</v>
      </c>
      <c r="E5368" t="s">
        <v>45</v>
      </c>
      <c r="F5368">
        <v>5142</v>
      </c>
      <c r="G5368" t="s">
        <v>13</v>
      </c>
      <c r="H5368" t="s">
        <v>14</v>
      </c>
      <c r="I5368">
        <v>4982</v>
      </c>
      <c r="J5368">
        <v>1547</v>
      </c>
      <c r="AQ5368">
        <v>92</v>
      </c>
      <c r="AR5368">
        <v>108</v>
      </c>
      <c r="AS5368">
        <v>144</v>
      </c>
      <c r="AT5368">
        <v>132</v>
      </c>
      <c r="AU5368">
        <v>118</v>
      </c>
      <c r="AV5368">
        <v>103</v>
      </c>
      <c r="AW5368">
        <v>116</v>
      </c>
      <c r="AX5368">
        <v>92</v>
      </c>
      <c r="AY5368">
        <v>88</v>
      </c>
      <c r="AZ5368">
        <v>89</v>
      </c>
      <c r="BA5368">
        <v>96</v>
      </c>
      <c r="BB5368">
        <v>92</v>
      </c>
      <c r="BC5368">
        <v>74</v>
      </c>
      <c r="BD5368">
        <v>76</v>
      </c>
      <c r="BE5368">
        <v>84</v>
      </c>
      <c r="BF5368">
        <v>101</v>
      </c>
      <c r="BG5368">
        <v>107</v>
      </c>
      <c r="BH5368">
        <v>109</v>
      </c>
      <c r="BI5368">
        <v>86</v>
      </c>
      <c r="BJ5368">
        <v>83</v>
      </c>
      <c r="BK5368">
        <v>82</v>
      </c>
    </row>
    <row r="5369" spans="1:63" x14ac:dyDescent="0.25">
      <c r="A5369" t="s">
        <v>210</v>
      </c>
      <c r="B5369">
        <v>167</v>
      </c>
      <c r="C5369" t="s">
        <v>211</v>
      </c>
      <c r="D5369">
        <v>2616</v>
      </c>
      <c r="E5369" t="s">
        <v>107</v>
      </c>
      <c r="F5369">
        <v>5142</v>
      </c>
      <c r="G5369" t="s">
        <v>13</v>
      </c>
      <c r="H5369" t="s">
        <v>14</v>
      </c>
      <c r="I5369">
        <v>4982</v>
      </c>
      <c r="J5369">
        <v>1547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1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1</v>
      </c>
      <c r="BC5369">
        <v>1</v>
      </c>
      <c r="BD5369">
        <v>2</v>
      </c>
      <c r="BE5369">
        <v>1</v>
      </c>
      <c r="BF5369">
        <v>1</v>
      </c>
      <c r="BG5369">
        <v>1</v>
      </c>
      <c r="BH5369">
        <v>2</v>
      </c>
      <c r="BI5369">
        <v>1</v>
      </c>
      <c r="BJ5369">
        <v>7</v>
      </c>
      <c r="BK5369">
        <v>7</v>
      </c>
    </row>
    <row r="5370" spans="1:63" x14ac:dyDescent="0.25">
      <c r="A5370" t="s">
        <v>210</v>
      </c>
      <c r="B5370">
        <v>167</v>
      </c>
      <c r="C5370" t="s">
        <v>211</v>
      </c>
      <c r="D5370">
        <v>2617</v>
      </c>
      <c r="E5370" t="s">
        <v>46</v>
      </c>
      <c r="F5370">
        <v>5142</v>
      </c>
      <c r="G5370" t="s">
        <v>13</v>
      </c>
      <c r="H5370" t="s">
        <v>14</v>
      </c>
      <c r="I5370">
        <v>4982</v>
      </c>
      <c r="J5370">
        <v>1547</v>
      </c>
      <c r="AQ5370">
        <v>231</v>
      </c>
      <c r="AR5370">
        <v>128</v>
      </c>
      <c r="AS5370">
        <v>151</v>
      </c>
      <c r="AT5370">
        <v>184</v>
      </c>
      <c r="AU5370">
        <v>163</v>
      </c>
      <c r="AV5370">
        <v>216</v>
      </c>
      <c r="AW5370">
        <v>210</v>
      </c>
      <c r="AX5370">
        <v>194</v>
      </c>
      <c r="AY5370">
        <v>150</v>
      </c>
      <c r="AZ5370">
        <v>93</v>
      </c>
      <c r="BA5370">
        <v>114</v>
      </c>
      <c r="BB5370">
        <v>79</v>
      </c>
      <c r="BC5370">
        <v>148</v>
      </c>
      <c r="BD5370">
        <v>136</v>
      </c>
      <c r="BE5370">
        <v>130</v>
      </c>
      <c r="BF5370">
        <v>162</v>
      </c>
      <c r="BG5370">
        <v>161</v>
      </c>
      <c r="BH5370">
        <v>129</v>
      </c>
      <c r="BI5370">
        <v>125</v>
      </c>
      <c r="BJ5370">
        <v>91</v>
      </c>
      <c r="BK5370">
        <v>135</v>
      </c>
    </row>
    <row r="5371" spans="1:63" x14ac:dyDescent="0.25">
      <c r="A5371" t="s">
        <v>210</v>
      </c>
      <c r="B5371">
        <v>167</v>
      </c>
      <c r="C5371" t="s">
        <v>211</v>
      </c>
      <c r="D5371">
        <v>2618</v>
      </c>
      <c r="E5371" t="s">
        <v>47</v>
      </c>
      <c r="F5371">
        <v>5142</v>
      </c>
      <c r="G5371" t="s">
        <v>13</v>
      </c>
      <c r="H5371" t="s">
        <v>14</v>
      </c>
      <c r="I5371">
        <v>4982</v>
      </c>
      <c r="J5371">
        <v>1547</v>
      </c>
      <c r="AQ5371">
        <v>4</v>
      </c>
      <c r="AR5371">
        <v>7</v>
      </c>
      <c r="AS5371">
        <v>7</v>
      </c>
      <c r="AT5371">
        <v>9</v>
      </c>
      <c r="AU5371">
        <v>6</v>
      </c>
      <c r="AV5371">
        <v>7</v>
      </c>
      <c r="AW5371">
        <v>9</v>
      </c>
      <c r="AX5371">
        <v>8</v>
      </c>
      <c r="AY5371">
        <v>11</v>
      </c>
      <c r="AZ5371">
        <v>9</v>
      </c>
      <c r="BA5371">
        <v>13</v>
      </c>
      <c r="BB5371">
        <v>14</v>
      </c>
      <c r="BC5371">
        <v>14</v>
      </c>
      <c r="BD5371">
        <v>24</v>
      </c>
      <c r="BE5371">
        <v>21</v>
      </c>
      <c r="BF5371">
        <v>26</v>
      </c>
      <c r="BG5371">
        <v>17</v>
      </c>
      <c r="BH5371">
        <v>17</v>
      </c>
      <c r="BI5371">
        <v>19</v>
      </c>
      <c r="BJ5371">
        <v>17</v>
      </c>
      <c r="BK5371">
        <v>15</v>
      </c>
    </row>
    <row r="5372" spans="1:63" x14ac:dyDescent="0.25">
      <c r="A5372" t="s">
        <v>210</v>
      </c>
      <c r="B5372">
        <v>167</v>
      </c>
      <c r="C5372" t="s">
        <v>211</v>
      </c>
      <c r="D5372">
        <v>2619</v>
      </c>
      <c r="E5372" t="s">
        <v>48</v>
      </c>
      <c r="F5372">
        <v>5142</v>
      </c>
      <c r="G5372" t="s">
        <v>13</v>
      </c>
      <c r="H5372" t="s">
        <v>14</v>
      </c>
      <c r="I5372">
        <v>4982</v>
      </c>
      <c r="J5372">
        <v>1547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1</v>
      </c>
      <c r="BB5372">
        <v>1</v>
      </c>
      <c r="BC5372">
        <v>1</v>
      </c>
      <c r="BD5372">
        <v>1</v>
      </c>
      <c r="BE5372">
        <v>1</v>
      </c>
      <c r="BF5372">
        <v>1</v>
      </c>
      <c r="BG5372">
        <v>1</v>
      </c>
      <c r="BH5372">
        <v>1</v>
      </c>
      <c r="BI5372">
        <v>1</v>
      </c>
      <c r="BJ5372">
        <v>1</v>
      </c>
      <c r="BK5372">
        <v>0</v>
      </c>
    </row>
    <row r="5373" spans="1:63" x14ac:dyDescent="0.25">
      <c r="A5373" t="s">
        <v>210</v>
      </c>
      <c r="B5373">
        <v>167</v>
      </c>
      <c r="C5373" t="s">
        <v>211</v>
      </c>
      <c r="D5373">
        <v>2620</v>
      </c>
      <c r="E5373" t="s">
        <v>49</v>
      </c>
      <c r="F5373">
        <v>5142</v>
      </c>
      <c r="G5373" t="s">
        <v>13</v>
      </c>
      <c r="H5373" t="s">
        <v>14</v>
      </c>
      <c r="I5373">
        <v>4982</v>
      </c>
      <c r="J5373">
        <v>1547</v>
      </c>
      <c r="AQ5373">
        <v>34</v>
      </c>
      <c r="AR5373">
        <v>45</v>
      </c>
      <c r="AS5373">
        <v>29</v>
      </c>
      <c r="AT5373">
        <v>60</v>
      </c>
      <c r="AU5373">
        <v>54</v>
      </c>
      <c r="AV5373">
        <v>57</v>
      </c>
      <c r="AW5373">
        <v>40</v>
      </c>
      <c r="AX5373">
        <v>47</v>
      </c>
      <c r="AY5373">
        <v>48</v>
      </c>
      <c r="AZ5373">
        <v>20</v>
      </c>
      <c r="BA5373">
        <v>33</v>
      </c>
      <c r="BB5373">
        <v>35</v>
      </c>
      <c r="BC5373">
        <v>33</v>
      </c>
      <c r="BD5373">
        <v>30</v>
      </c>
      <c r="BE5373">
        <v>73</v>
      </c>
      <c r="BF5373">
        <v>97</v>
      </c>
      <c r="BG5373">
        <v>61</v>
      </c>
      <c r="BH5373">
        <v>35</v>
      </c>
      <c r="BI5373">
        <v>82</v>
      </c>
      <c r="BJ5373">
        <v>36</v>
      </c>
      <c r="BK5373">
        <v>63</v>
      </c>
    </row>
    <row r="5374" spans="1:63" x14ac:dyDescent="0.25">
      <c r="A5374" t="s">
        <v>210</v>
      </c>
      <c r="B5374">
        <v>167</v>
      </c>
      <c r="C5374" t="s">
        <v>211</v>
      </c>
      <c r="D5374">
        <v>2625</v>
      </c>
      <c r="E5374" t="s">
        <v>50</v>
      </c>
      <c r="F5374">
        <v>5142</v>
      </c>
      <c r="G5374" t="s">
        <v>13</v>
      </c>
      <c r="H5374" t="s">
        <v>14</v>
      </c>
      <c r="I5374">
        <v>4982</v>
      </c>
      <c r="J5374">
        <v>1547</v>
      </c>
      <c r="AQ5374">
        <v>161</v>
      </c>
      <c r="AR5374">
        <v>186</v>
      </c>
      <c r="AS5374">
        <v>178</v>
      </c>
      <c r="AT5374">
        <v>213</v>
      </c>
      <c r="AU5374">
        <v>181</v>
      </c>
      <c r="AV5374">
        <v>166</v>
      </c>
      <c r="AW5374">
        <v>190</v>
      </c>
      <c r="AX5374">
        <v>197</v>
      </c>
      <c r="AY5374">
        <v>176</v>
      </c>
      <c r="AZ5374">
        <v>163</v>
      </c>
      <c r="BA5374">
        <v>171</v>
      </c>
      <c r="BB5374">
        <v>172</v>
      </c>
      <c r="BC5374">
        <v>180</v>
      </c>
      <c r="BD5374">
        <v>181</v>
      </c>
      <c r="BE5374">
        <v>182</v>
      </c>
      <c r="BF5374">
        <v>195</v>
      </c>
      <c r="BG5374">
        <v>186</v>
      </c>
      <c r="BH5374">
        <v>180</v>
      </c>
      <c r="BI5374">
        <v>193</v>
      </c>
      <c r="BJ5374">
        <v>177</v>
      </c>
      <c r="BK5374">
        <v>185</v>
      </c>
    </row>
    <row r="5375" spans="1:63" x14ac:dyDescent="0.25">
      <c r="A5375" t="s">
        <v>210</v>
      </c>
      <c r="B5375">
        <v>167</v>
      </c>
      <c r="C5375" t="s">
        <v>211</v>
      </c>
      <c r="D5375">
        <v>2630</v>
      </c>
      <c r="E5375" t="s">
        <v>51</v>
      </c>
      <c r="F5375">
        <v>5142</v>
      </c>
      <c r="G5375" t="s">
        <v>13</v>
      </c>
      <c r="H5375" t="s">
        <v>14</v>
      </c>
      <c r="I5375">
        <v>4982</v>
      </c>
      <c r="J5375">
        <v>1547</v>
      </c>
      <c r="AQ5375">
        <v>27</v>
      </c>
      <c r="AR5375">
        <v>30</v>
      </c>
      <c r="AS5375">
        <v>31</v>
      </c>
      <c r="AT5375">
        <v>35</v>
      </c>
      <c r="AU5375">
        <v>40</v>
      </c>
      <c r="AV5375">
        <v>32</v>
      </c>
      <c r="AW5375">
        <v>38</v>
      </c>
      <c r="AX5375">
        <v>36</v>
      </c>
      <c r="AY5375">
        <v>40</v>
      </c>
      <c r="AZ5375">
        <v>40</v>
      </c>
      <c r="BA5375">
        <v>34</v>
      </c>
      <c r="BB5375">
        <v>31</v>
      </c>
      <c r="BC5375">
        <v>31</v>
      </c>
      <c r="BD5375">
        <v>31</v>
      </c>
      <c r="BE5375">
        <v>38</v>
      </c>
      <c r="BF5375">
        <v>28</v>
      </c>
      <c r="BG5375">
        <v>29</v>
      </c>
      <c r="BH5375">
        <v>25</v>
      </c>
      <c r="BI5375">
        <v>40</v>
      </c>
      <c r="BJ5375">
        <v>33</v>
      </c>
      <c r="BK5375">
        <v>31</v>
      </c>
    </row>
    <row r="5376" spans="1:63" x14ac:dyDescent="0.25">
      <c r="A5376" t="s">
        <v>210</v>
      </c>
      <c r="B5376">
        <v>167</v>
      </c>
      <c r="C5376" t="s">
        <v>211</v>
      </c>
      <c r="D5376">
        <v>2633</v>
      </c>
      <c r="E5376" t="s">
        <v>52</v>
      </c>
      <c r="F5376">
        <v>5142</v>
      </c>
      <c r="G5376" t="s">
        <v>13</v>
      </c>
      <c r="H5376" t="s">
        <v>14</v>
      </c>
      <c r="I5376">
        <v>4982</v>
      </c>
      <c r="J5376">
        <v>1547</v>
      </c>
      <c r="AQ5376">
        <v>14</v>
      </c>
      <c r="AR5376">
        <v>18</v>
      </c>
      <c r="AS5376">
        <v>17</v>
      </c>
      <c r="AT5376">
        <v>20</v>
      </c>
      <c r="AU5376">
        <v>22</v>
      </c>
      <c r="AV5376">
        <v>17</v>
      </c>
      <c r="AW5376">
        <v>24</v>
      </c>
      <c r="AX5376">
        <v>22</v>
      </c>
      <c r="AY5376">
        <v>29</v>
      </c>
      <c r="AZ5376">
        <v>32</v>
      </c>
      <c r="BA5376">
        <v>30</v>
      </c>
      <c r="BB5376">
        <v>31</v>
      </c>
      <c r="BC5376">
        <v>28</v>
      </c>
      <c r="BD5376">
        <v>33</v>
      </c>
      <c r="BE5376">
        <v>31</v>
      </c>
      <c r="BF5376">
        <v>35</v>
      </c>
      <c r="BG5376">
        <v>34</v>
      </c>
      <c r="BH5376">
        <v>25</v>
      </c>
      <c r="BI5376">
        <v>26</v>
      </c>
      <c r="BJ5376">
        <v>26</v>
      </c>
      <c r="BK5376">
        <v>27</v>
      </c>
    </row>
    <row r="5377" spans="1:63" x14ac:dyDescent="0.25">
      <c r="A5377" t="s">
        <v>210</v>
      </c>
      <c r="B5377">
        <v>167</v>
      </c>
      <c r="C5377" t="s">
        <v>211</v>
      </c>
      <c r="D5377">
        <v>2635</v>
      </c>
      <c r="E5377" t="s">
        <v>53</v>
      </c>
      <c r="F5377">
        <v>5142</v>
      </c>
      <c r="G5377" t="s">
        <v>13</v>
      </c>
      <c r="H5377" t="s">
        <v>14</v>
      </c>
      <c r="I5377">
        <v>4982</v>
      </c>
      <c r="J5377">
        <v>1547</v>
      </c>
      <c r="AQ5377">
        <v>3</v>
      </c>
      <c r="AR5377">
        <v>2</v>
      </c>
      <c r="AS5377">
        <v>4</v>
      </c>
      <c r="AT5377">
        <v>4</v>
      </c>
      <c r="AU5377">
        <v>4</v>
      </c>
      <c r="AV5377">
        <v>4</v>
      </c>
      <c r="AW5377">
        <v>3</v>
      </c>
      <c r="AX5377">
        <v>3</v>
      </c>
      <c r="AY5377">
        <v>4</v>
      </c>
      <c r="AZ5377">
        <v>3</v>
      </c>
      <c r="BA5377">
        <v>3</v>
      </c>
      <c r="BB5377">
        <v>3</v>
      </c>
      <c r="BC5377">
        <v>3</v>
      </c>
      <c r="BD5377">
        <v>3</v>
      </c>
      <c r="BE5377">
        <v>8</v>
      </c>
      <c r="BF5377">
        <v>16</v>
      </c>
      <c r="BG5377">
        <v>3</v>
      </c>
      <c r="BH5377">
        <v>3</v>
      </c>
      <c r="BI5377">
        <v>2</v>
      </c>
      <c r="BJ5377">
        <v>3</v>
      </c>
      <c r="BK5377">
        <v>2</v>
      </c>
    </row>
    <row r="5378" spans="1:63" x14ac:dyDescent="0.25">
      <c r="A5378" t="s">
        <v>210</v>
      </c>
      <c r="B5378">
        <v>167</v>
      </c>
      <c r="C5378" t="s">
        <v>211</v>
      </c>
      <c r="D5378">
        <v>2640</v>
      </c>
      <c r="E5378" t="s">
        <v>54</v>
      </c>
      <c r="F5378">
        <v>5142</v>
      </c>
      <c r="G5378" t="s">
        <v>13</v>
      </c>
      <c r="H5378" t="s">
        <v>14</v>
      </c>
      <c r="I5378">
        <v>4982</v>
      </c>
      <c r="J5378">
        <v>1547</v>
      </c>
      <c r="AQ5378">
        <v>1</v>
      </c>
      <c r="AR5378">
        <v>1</v>
      </c>
      <c r="AS5378">
        <v>1</v>
      </c>
      <c r="AT5378">
        <v>1</v>
      </c>
      <c r="AU5378">
        <v>1</v>
      </c>
      <c r="AV5378">
        <v>1</v>
      </c>
      <c r="AW5378">
        <v>1</v>
      </c>
      <c r="AX5378">
        <v>1</v>
      </c>
      <c r="AY5378">
        <v>1</v>
      </c>
      <c r="AZ5378">
        <v>1</v>
      </c>
      <c r="BA5378">
        <v>1</v>
      </c>
      <c r="BB5378">
        <v>1</v>
      </c>
      <c r="BC5378">
        <v>1</v>
      </c>
      <c r="BD5378">
        <v>1</v>
      </c>
      <c r="BE5378">
        <v>1</v>
      </c>
      <c r="BF5378">
        <v>1</v>
      </c>
      <c r="BG5378">
        <v>1</v>
      </c>
      <c r="BH5378">
        <v>1</v>
      </c>
      <c r="BI5378">
        <v>1</v>
      </c>
      <c r="BJ5378">
        <v>1</v>
      </c>
      <c r="BK5378">
        <v>1</v>
      </c>
    </row>
    <row r="5379" spans="1:63" x14ac:dyDescent="0.25">
      <c r="A5379" t="s">
        <v>210</v>
      </c>
      <c r="B5379">
        <v>167</v>
      </c>
      <c r="C5379" t="s">
        <v>211</v>
      </c>
      <c r="D5379">
        <v>2641</v>
      </c>
      <c r="E5379" t="s">
        <v>108</v>
      </c>
      <c r="F5379">
        <v>5142</v>
      </c>
      <c r="G5379" t="s">
        <v>13</v>
      </c>
      <c r="H5379" t="s">
        <v>14</v>
      </c>
      <c r="I5379">
        <v>4982</v>
      </c>
      <c r="J5379">
        <v>1547</v>
      </c>
      <c r="AQ5379">
        <v>2</v>
      </c>
      <c r="AR5379">
        <v>4</v>
      </c>
      <c r="AS5379">
        <v>6</v>
      </c>
      <c r="AT5379">
        <v>9</v>
      </c>
      <c r="AU5379">
        <v>8</v>
      </c>
      <c r="AV5379">
        <v>4</v>
      </c>
      <c r="AW5379">
        <v>3</v>
      </c>
      <c r="AX5379">
        <v>4</v>
      </c>
      <c r="AY5379">
        <v>5</v>
      </c>
      <c r="AZ5379">
        <v>6</v>
      </c>
      <c r="BA5379">
        <v>6</v>
      </c>
      <c r="BB5379">
        <v>8</v>
      </c>
      <c r="BC5379">
        <v>7</v>
      </c>
      <c r="BD5379">
        <v>5</v>
      </c>
      <c r="BE5379">
        <v>4</v>
      </c>
      <c r="BF5379">
        <v>3</v>
      </c>
      <c r="BG5379">
        <v>3</v>
      </c>
      <c r="BH5379">
        <v>5</v>
      </c>
      <c r="BI5379">
        <v>6</v>
      </c>
      <c r="BJ5379">
        <v>5</v>
      </c>
      <c r="BK5379">
        <v>3</v>
      </c>
    </row>
    <row r="5380" spans="1:63" x14ac:dyDescent="0.25">
      <c r="A5380" t="s">
        <v>210</v>
      </c>
      <c r="B5380">
        <v>167</v>
      </c>
      <c r="C5380" t="s">
        <v>211</v>
      </c>
      <c r="D5380">
        <v>2642</v>
      </c>
      <c r="E5380" t="s">
        <v>126</v>
      </c>
      <c r="F5380">
        <v>5142</v>
      </c>
      <c r="G5380" t="s">
        <v>13</v>
      </c>
      <c r="H5380" t="s">
        <v>14</v>
      </c>
      <c r="I5380">
        <v>4982</v>
      </c>
      <c r="J5380">
        <v>1547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</row>
    <row r="5381" spans="1:63" x14ac:dyDescent="0.25">
      <c r="A5381" t="s">
        <v>210</v>
      </c>
      <c r="B5381">
        <v>167</v>
      </c>
      <c r="C5381" t="s">
        <v>211</v>
      </c>
      <c r="D5381">
        <v>2645</v>
      </c>
      <c r="E5381" t="s">
        <v>55</v>
      </c>
      <c r="F5381">
        <v>5142</v>
      </c>
      <c r="G5381" t="s">
        <v>13</v>
      </c>
      <c r="H5381" t="s">
        <v>14</v>
      </c>
      <c r="I5381">
        <v>4982</v>
      </c>
      <c r="J5381">
        <v>1547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1</v>
      </c>
      <c r="BE5381">
        <v>1</v>
      </c>
      <c r="BF5381">
        <v>1</v>
      </c>
      <c r="BG5381">
        <v>1</v>
      </c>
      <c r="BH5381">
        <v>1</v>
      </c>
      <c r="BI5381">
        <v>1</v>
      </c>
      <c r="BJ5381">
        <v>2</v>
      </c>
      <c r="BK5381">
        <v>2</v>
      </c>
    </row>
    <row r="5382" spans="1:63" x14ac:dyDescent="0.25">
      <c r="A5382" t="s">
        <v>210</v>
      </c>
      <c r="B5382">
        <v>167</v>
      </c>
      <c r="C5382" t="s">
        <v>211</v>
      </c>
      <c r="D5382">
        <v>2655</v>
      </c>
      <c r="E5382" t="s">
        <v>56</v>
      </c>
      <c r="F5382">
        <v>5142</v>
      </c>
      <c r="G5382" t="s">
        <v>13</v>
      </c>
      <c r="H5382" t="s">
        <v>14</v>
      </c>
      <c r="I5382">
        <v>4982</v>
      </c>
      <c r="J5382">
        <v>1547</v>
      </c>
      <c r="AQ5382">
        <v>66</v>
      </c>
      <c r="AR5382">
        <v>65</v>
      </c>
      <c r="AS5382">
        <v>65</v>
      </c>
      <c r="AT5382">
        <v>66</v>
      </c>
      <c r="AU5382">
        <v>68</v>
      </c>
      <c r="AV5382">
        <v>67</v>
      </c>
      <c r="AW5382">
        <v>66</v>
      </c>
      <c r="AX5382">
        <v>68</v>
      </c>
      <c r="AY5382">
        <v>89</v>
      </c>
      <c r="AZ5382">
        <v>111</v>
      </c>
      <c r="BA5382">
        <v>118</v>
      </c>
      <c r="BB5382">
        <v>134</v>
      </c>
      <c r="BC5382">
        <v>124</v>
      </c>
      <c r="BD5382">
        <v>127</v>
      </c>
      <c r="BE5382">
        <v>126</v>
      </c>
      <c r="BF5382">
        <v>125</v>
      </c>
      <c r="BG5382">
        <v>126</v>
      </c>
      <c r="BH5382">
        <v>126</v>
      </c>
      <c r="BI5382">
        <v>133</v>
      </c>
      <c r="BJ5382">
        <v>133</v>
      </c>
      <c r="BK5382">
        <v>98</v>
      </c>
    </row>
    <row r="5383" spans="1:63" x14ac:dyDescent="0.25">
      <c r="A5383" t="s">
        <v>210</v>
      </c>
      <c r="B5383">
        <v>167</v>
      </c>
      <c r="C5383" t="s">
        <v>211</v>
      </c>
      <c r="D5383">
        <v>2656</v>
      </c>
      <c r="E5383" t="s">
        <v>57</v>
      </c>
      <c r="F5383">
        <v>5142</v>
      </c>
      <c r="G5383" t="s">
        <v>13</v>
      </c>
      <c r="H5383" t="s">
        <v>14</v>
      </c>
      <c r="I5383">
        <v>4982</v>
      </c>
      <c r="J5383">
        <v>1547</v>
      </c>
      <c r="AQ5383">
        <v>1540</v>
      </c>
      <c r="AR5383">
        <v>1649</v>
      </c>
      <c r="AS5383">
        <v>1613</v>
      </c>
      <c r="AT5383">
        <v>1611</v>
      </c>
      <c r="AU5383">
        <v>1656</v>
      </c>
      <c r="AV5383">
        <v>1653</v>
      </c>
      <c r="AW5383">
        <v>1661</v>
      </c>
      <c r="AX5383">
        <v>1628</v>
      </c>
      <c r="AY5383">
        <v>1598</v>
      </c>
      <c r="AZ5383">
        <v>1608</v>
      </c>
      <c r="BA5383">
        <v>1617</v>
      </c>
      <c r="BB5383">
        <v>1634</v>
      </c>
      <c r="BC5383">
        <v>1659</v>
      </c>
      <c r="BD5383">
        <v>1670</v>
      </c>
      <c r="BE5383">
        <v>1518</v>
      </c>
      <c r="BF5383">
        <v>1580</v>
      </c>
      <c r="BG5383">
        <v>1503</v>
      </c>
      <c r="BH5383">
        <v>1440</v>
      </c>
      <c r="BI5383">
        <v>1449</v>
      </c>
      <c r="BJ5383">
        <v>1501</v>
      </c>
      <c r="BK5383">
        <v>1496</v>
      </c>
    </row>
    <row r="5384" spans="1:63" x14ac:dyDescent="0.25">
      <c r="A5384" t="s">
        <v>210</v>
      </c>
      <c r="B5384">
        <v>167</v>
      </c>
      <c r="C5384" t="s">
        <v>211</v>
      </c>
      <c r="D5384">
        <v>2657</v>
      </c>
      <c r="E5384" t="s">
        <v>109</v>
      </c>
      <c r="F5384">
        <v>5142</v>
      </c>
      <c r="G5384" t="s">
        <v>13</v>
      </c>
      <c r="H5384" t="s">
        <v>14</v>
      </c>
      <c r="I5384">
        <v>4982</v>
      </c>
      <c r="J5384">
        <v>1547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1</v>
      </c>
      <c r="BB5384">
        <v>0</v>
      </c>
      <c r="BC5384">
        <v>0</v>
      </c>
      <c r="BD5384">
        <v>1</v>
      </c>
      <c r="BE5384">
        <v>2</v>
      </c>
      <c r="BF5384">
        <v>1</v>
      </c>
      <c r="BG5384">
        <v>2</v>
      </c>
      <c r="BH5384">
        <v>4</v>
      </c>
      <c r="BI5384">
        <v>5</v>
      </c>
      <c r="BJ5384">
        <v>13</v>
      </c>
      <c r="BK5384">
        <v>11</v>
      </c>
    </row>
    <row r="5385" spans="1:63" x14ac:dyDescent="0.25">
      <c r="A5385" t="s">
        <v>210</v>
      </c>
      <c r="B5385">
        <v>167</v>
      </c>
      <c r="C5385" t="s">
        <v>211</v>
      </c>
      <c r="D5385">
        <v>2658</v>
      </c>
      <c r="E5385" t="s">
        <v>58</v>
      </c>
      <c r="F5385">
        <v>5142</v>
      </c>
      <c r="G5385" t="s">
        <v>13</v>
      </c>
      <c r="H5385" t="s">
        <v>14</v>
      </c>
      <c r="I5385">
        <v>4982</v>
      </c>
      <c r="J5385">
        <v>1547</v>
      </c>
      <c r="AQ5385">
        <v>57</v>
      </c>
      <c r="AR5385">
        <v>62</v>
      </c>
      <c r="AS5385">
        <v>64</v>
      </c>
      <c r="AT5385">
        <v>82</v>
      </c>
      <c r="AU5385">
        <v>89</v>
      </c>
      <c r="AV5385">
        <v>72</v>
      </c>
      <c r="AW5385">
        <v>74</v>
      </c>
      <c r="AX5385">
        <v>72</v>
      </c>
      <c r="AY5385">
        <v>65</v>
      </c>
      <c r="AZ5385">
        <v>63</v>
      </c>
      <c r="BA5385">
        <v>65</v>
      </c>
      <c r="BB5385">
        <v>77</v>
      </c>
      <c r="BC5385">
        <v>54</v>
      </c>
      <c r="BD5385">
        <v>73</v>
      </c>
      <c r="BE5385">
        <v>77</v>
      </c>
      <c r="BF5385">
        <v>78</v>
      </c>
      <c r="BG5385">
        <v>87</v>
      </c>
      <c r="BH5385">
        <v>52</v>
      </c>
      <c r="BI5385">
        <v>68</v>
      </c>
      <c r="BJ5385">
        <v>55</v>
      </c>
      <c r="BK5385">
        <v>62</v>
      </c>
    </row>
    <row r="5386" spans="1:63" x14ac:dyDescent="0.25">
      <c r="A5386" t="s">
        <v>210</v>
      </c>
      <c r="B5386">
        <v>167</v>
      </c>
      <c r="C5386" t="s">
        <v>211</v>
      </c>
      <c r="D5386">
        <v>2731</v>
      </c>
      <c r="E5386" t="s">
        <v>59</v>
      </c>
      <c r="F5386">
        <v>5142</v>
      </c>
      <c r="G5386" t="s">
        <v>13</v>
      </c>
      <c r="H5386" t="s">
        <v>14</v>
      </c>
      <c r="I5386">
        <v>4982</v>
      </c>
      <c r="J5386">
        <v>1547</v>
      </c>
      <c r="AQ5386">
        <v>213</v>
      </c>
      <c r="AR5386">
        <v>177</v>
      </c>
      <c r="AS5386">
        <v>171</v>
      </c>
      <c r="AT5386">
        <v>166</v>
      </c>
      <c r="AU5386">
        <v>150</v>
      </c>
      <c r="AV5386">
        <v>134</v>
      </c>
      <c r="AW5386">
        <v>121</v>
      </c>
      <c r="AX5386">
        <v>110</v>
      </c>
      <c r="AY5386">
        <v>94</v>
      </c>
      <c r="AZ5386">
        <v>99</v>
      </c>
      <c r="BA5386">
        <v>105</v>
      </c>
      <c r="BB5386">
        <v>106</v>
      </c>
      <c r="BC5386">
        <v>100</v>
      </c>
      <c r="BD5386">
        <v>95</v>
      </c>
      <c r="BE5386">
        <v>100</v>
      </c>
      <c r="BF5386">
        <v>97</v>
      </c>
      <c r="BG5386">
        <v>102</v>
      </c>
      <c r="BH5386">
        <v>101</v>
      </c>
      <c r="BI5386">
        <v>97</v>
      </c>
      <c r="BJ5386">
        <v>87</v>
      </c>
      <c r="BK5386">
        <v>87</v>
      </c>
    </row>
    <row r="5387" spans="1:63" x14ac:dyDescent="0.25">
      <c r="A5387" t="s">
        <v>210</v>
      </c>
      <c r="B5387">
        <v>167</v>
      </c>
      <c r="C5387" t="s">
        <v>211</v>
      </c>
      <c r="D5387">
        <v>2732</v>
      </c>
      <c r="E5387" t="s">
        <v>60</v>
      </c>
      <c r="F5387">
        <v>5142</v>
      </c>
      <c r="G5387" t="s">
        <v>13</v>
      </c>
      <c r="H5387" t="s">
        <v>14</v>
      </c>
      <c r="I5387">
        <v>4982</v>
      </c>
      <c r="J5387">
        <v>1547</v>
      </c>
      <c r="AQ5387">
        <v>5</v>
      </c>
      <c r="AR5387">
        <v>4</v>
      </c>
      <c r="AS5387">
        <v>4</v>
      </c>
      <c r="AT5387">
        <v>4</v>
      </c>
      <c r="AU5387">
        <v>4</v>
      </c>
      <c r="AV5387">
        <v>4</v>
      </c>
      <c r="AW5387">
        <v>4</v>
      </c>
      <c r="AX5387">
        <v>1</v>
      </c>
      <c r="AY5387">
        <v>1</v>
      </c>
      <c r="AZ5387">
        <v>1</v>
      </c>
      <c r="BA5387">
        <v>2</v>
      </c>
      <c r="BB5387">
        <v>1</v>
      </c>
      <c r="BC5387">
        <v>2</v>
      </c>
      <c r="BD5387">
        <v>2</v>
      </c>
      <c r="BE5387">
        <v>2</v>
      </c>
      <c r="BF5387">
        <v>2</v>
      </c>
      <c r="BG5387">
        <v>2</v>
      </c>
      <c r="BH5387">
        <v>3</v>
      </c>
      <c r="BI5387">
        <v>3</v>
      </c>
      <c r="BJ5387">
        <v>3</v>
      </c>
      <c r="BK5387">
        <v>4</v>
      </c>
    </row>
    <row r="5388" spans="1:63" x14ac:dyDescent="0.25">
      <c r="A5388" t="s">
        <v>210</v>
      </c>
      <c r="B5388">
        <v>167</v>
      </c>
      <c r="C5388" t="s">
        <v>211</v>
      </c>
      <c r="D5388">
        <v>2733</v>
      </c>
      <c r="E5388" t="s">
        <v>110</v>
      </c>
      <c r="F5388">
        <v>5142</v>
      </c>
      <c r="G5388" t="s">
        <v>13</v>
      </c>
      <c r="H5388" t="s">
        <v>14</v>
      </c>
      <c r="I5388">
        <v>4982</v>
      </c>
      <c r="J5388">
        <v>1547</v>
      </c>
      <c r="AQ5388">
        <v>603</v>
      </c>
      <c r="AR5388">
        <v>479</v>
      </c>
      <c r="AS5388">
        <v>512</v>
      </c>
      <c r="AT5388">
        <v>513</v>
      </c>
      <c r="AU5388">
        <v>459</v>
      </c>
      <c r="AV5388">
        <v>482</v>
      </c>
      <c r="AW5388">
        <v>468</v>
      </c>
      <c r="AX5388">
        <v>433</v>
      </c>
      <c r="AY5388">
        <v>426</v>
      </c>
      <c r="AZ5388">
        <v>432</v>
      </c>
      <c r="BA5388">
        <v>443</v>
      </c>
      <c r="BB5388">
        <v>495</v>
      </c>
      <c r="BC5388">
        <v>501</v>
      </c>
      <c r="BD5388">
        <v>476</v>
      </c>
      <c r="BE5388">
        <v>488</v>
      </c>
      <c r="BF5388">
        <v>479</v>
      </c>
      <c r="BG5388">
        <v>474</v>
      </c>
      <c r="BH5388">
        <v>485</v>
      </c>
      <c r="BI5388">
        <v>480</v>
      </c>
      <c r="BJ5388">
        <v>451</v>
      </c>
      <c r="BK5388">
        <v>441</v>
      </c>
    </row>
    <row r="5389" spans="1:63" x14ac:dyDescent="0.25">
      <c r="A5389" t="s">
        <v>210</v>
      </c>
      <c r="B5389">
        <v>167</v>
      </c>
      <c r="C5389" t="s">
        <v>211</v>
      </c>
      <c r="D5389">
        <v>2734</v>
      </c>
      <c r="E5389" t="s">
        <v>61</v>
      </c>
      <c r="F5389">
        <v>5142</v>
      </c>
      <c r="G5389" t="s">
        <v>13</v>
      </c>
      <c r="H5389" t="s">
        <v>14</v>
      </c>
      <c r="I5389">
        <v>4982</v>
      </c>
      <c r="J5389">
        <v>1547</v>
      </c>
      <c r="AQ5389">
        <v>125</v>
      </c>
      <c r="AR5389">
        <v>121</v>
      </c>
      <c r="AS5389">
        <v>150</v>
      </c>
      <c r="AT5389">
        <v>151</v>
      </c>
      <c r="AU5389">
        <v>182</v>
      </c>
      <c r="AV5389">
        <v>196</v>
      </c>
      <c r="AW5389">
        <v>201</v>
      </c>
      <c r="AX5389">
        <v>209</v>
      </c>
      <c r="AY5389">
        <v>230</v>
      </c>
      <c r="AZ5389">
        <v>225</v>
      </c>
      <c r="BA5389">
        <v>231</v>
      </c>
      <c r="BB5389">
        <v>245</v>
      </c>
      <c r="BC5389">
        <v>257</v>
      </c>
      <c r="BD5389">
        <v>260</v>
      </c>
      <c r="BE5389">
        <v>242</v>
      </c>
      <c r="BF5389">
        <v>246</v>
      </c>
      <c r="BG5389">
        <v>253</v>
      </c>
      <c r="BH5389">
        <v>241</v>
      </c>
      <c r="BI5389">
        <v>232</v>
      </c>
      <c r="BJ5389">
        <v>217</v>
      </c>
      <c r="BK5389">
        <v>204</v>
      </c>
    </row>
    <row r="5390" spans="1:63" x14ac:dyDescent="0.25">
      <c r="A5390" t="s">
        <v>210</v>
      </c>
      <c r="B5390">
        <v>167</v>
      </c>
      <c r="C5390" t="s">
        <v>211</v>
      </c>
      <c r="D5390">
        <v>2735</v>
      </c>
      <c r="E5390" t="s">
        <v>62</v>
      </c>
      <c r="F5390">
        <v>5142</v>
      </c>
      <c r="G5390" t="s">
        <v>13</v>
      </c>
      <c r="H5390" t="s">
        <v>14</v>
      </c>
      <c r="I5390">
        <v>4982</v>
      </c>
      <c r="J5390">
        <v>1547</v>
      </c>
      <c r="AQ5390">
        <v>32</v>
      </c>
      <c r="AR5390">
        <v>33</v>
      </c>
      <c r="AS5390">
        <v>33</v>
      </c>
      <c r="AT5390">
        <v>35</v>
      </c>
      <c r="AU5390">
        <v>35</v>
      </c>
      <c r="AV5390">
        <v>40</v>
      </c>
      <c r="AW5390">
        <v>40</v>
      </c>
      <c r="AX5390">
        <v>40</v>
      </c>
      <c r="AY5390">
        <v>40</v>
      </c>
      <c r="AZ5390">
        <v>40</v>
      </c>
      <c r="BA5390">
        <v>42</v>
      </c>
      <c r="BB5390">
        <v>42</v>
      </c>
      <c r="BC5390">
        <v>40</v>
      </c>
      <c r="BD5390">
        <v>43</v>
      </c>
      <c r="BE5390">
        <v>58</v>
      </c>
      <c r="BF5390">
        <v>56</v>
      </c>
      <c r="BG5390">
        <v>56</v>
      </c>
      <c r="BH5390">
        <v>53</v>
      </c>
      <c r="BI5390">
        <v>48</v>
      </c>
      <c r="BJ5390">
        <v>41</v>
      </c>
      <c r="BK5390">
        <v>43</v>
      </c>
    </row>
    <row r="5391" spans="1:63" x14ac:dyDescent="0.25">
      <c r="A5391" t="s">
        <v>210</v>
      </c>
      <c r="B5391">
        <v>167</v>
      </c>
      <c r="C5391" t="s">
        <v>211</v>
      </c>
      <c r="D5391">
        <v>2736</v>
      </c>
      <c r="E5391" t="s">
        <v>63</v>
      </c>
      <c r="F5391">
        <v>5142</v>
      </c>
      <c r="G5391" t="s">
        <v>13</v>
      </c>
      <c r="H5391" t="s">
        <v>14</v>
      </c>
      <c r="I5391">
        <v>4982</v>
      </c>
      <c r="J5391">
        <v>1547</v>
      </c>
      <c r="AQ5391">
        <v>54</v>
      </c>
      <c r="AR5391">
        <v>50</v>
      </c>
      <c r="AS5391">
        <v>54</v>
      </c>
      <c r="AT5391">
        <v>55</v>
      </c>
      <c r="AU5391">
        <v>52</v>
      </c>
      <c r="AV5391">
        <v>54</v>
      </c>
      <c r="AW5391">
        <v>48</v>
      </c>
      <c r="AX5391">
        <v>48</v>
      </c>
      <c r="AY5391">
        <v>45</v>
      </c>
      <c r="AZ5391">
        <v>47</v>
      </c>
      <c r="BA5391">
        <v>46</v>
      </c>
      <c r="BB5391">
        <v>52</v>
      </c>
      <c r="BC5391">
        <v>47</v>
      </c>
      <c r="BD5391">
        <v>41</v>
      </c>
      <c r="BE5391">
        <v>42</v>
      </c>
      <c r="BF5391">
        <v>43</v>
      </c>
      <c r="BG5391">
        <v>43</v>
      </c>
      <c r="BH5391">
        <v>41</v>
      </c>
      <c r="BI5391">
        <v>40</v>
      </c>
      <c r="BJ5391">
        <v>33</v>
      </c>
      <c r="BK5391">
        <v>33</v>
      </c>
    </row>
    <row r="5392" spans="1:63" x14ac:dyDescent="0.25">
      <c r="A5392" t="s">
        <v>210</v>
      </c>
      <c r="B5392">
        <v>167</v>
      </c>
      <c r="C5392" t="s">
        <v>211</v>
      </c>
      <c r="D5392">
        <v>2740</v>
      </c>
      <c r="E5392" t="s">
        <v>64</v>
      </c>
      <c r="F5392">
        <v>5142</v>
      </c>
      <c r="G5392" t="s">
        <v>13</v>
      </c>
      <c r="H5392" t="s">
        <v>14</v>
      </c>
      <c r="I5392">
        <v>4982</v>
      </c>
      <c r="J5392">
        <v>1547</v>
      </c>
      <c r="AQ5392">
        <v>50</v>
      </c>
      <c r="AR5392">
        <v>50</v>
      </c>
      <c r="AS5392">
        <v>46</v>
      </c>
      <c r="AT5392">
        <v>43</v>
      </c>
      <c r="AU5392">
        <v>39</v>
      </c>
      <c r="AV5392">
        <v>41</v>
      </c>
      <c r="AW5392">
        <v>43</v>
      </c>
      <c r="AX5392">
        <v>42</v>
      </c>
      <c r="AY5392">
        <v>43</v>
      </c>
      <c r="AZ5392">
        <v>48</v>
      </c>
      <c r="BA5392">
        <v>40</v>
      </c>
      <c r="BB5392">
        <v>33</v>
      </c>
      <c r="BC5392">
        <v>46</v>
      </c>
      <c r="BD5392">
        <v>42</v>
      </c>
      <c r="BE5392">
        <v>45</v>
      </c>
      <c r="BF5392">
        <v>44</v>
      </c>
      <c r="BG5392">
        <v>48</v>
      </c>
      <c r="BH5392">
        <v>49</v>
      </c>
      <c r="BI5392">
        <v>54</v>
      </c>
      <c r="BJ5392">
        <v>52</v>
      </c>
      <c r="BK5392">
        <v>55</v>
      </c>
    </row>
    <row r="5393" spans="1:63" x14ac:dyDescent="0.25">
      <c r="A5393" t="s">
        <v>210</v>
      </c>
      <c r="B5393">
        <v>167</v>
      </c>
      <c r="C5393" t="s">
        <v>211</v>
      </c>
      <c r="D5393">
        <v>2743</v>
      </c>
      <c r="E5393" t="s">
        <v>65</v>
      </c>
      <c r="F5393">
        <v>5142</v>
      </c>
      <c r="G5393" t="s">
        <v>13</v>
      </c>
      <c r="H5393" t="s">
        <v>14</v>
      </c>
      <c r="I5393">
        <v>4982</v>
      </c>
      <c r="J5393">
        <v>1547</v>
      </c>
      <c r="AQ5393">
        <v>20</v>
      </c>
      <c r="AR5393">
        <v>21</v>
      </c>
      <c r="AS5393">
        <v>21</v>
      </c>
      <c r="AT5393">
        <v>21</v>
      </c>
      <c r="AU5393">
        <v>19</v>
      </c>
      <c r="AV5393">
        <v>16</v>
      </c>
      <c r="AW5393">
        <v>17</v>
      </c>
      <c r="AX5393">
        <v>13</v>
      </c>
      <c r="AY5393">
        <v>15</v>
      </c>
      <c r="AZ5393">
        <v>16</v>
      </c>
      <c r="BA5393">
        <v>15</v>
      </c>
      <c r="BB5393">
        <v>16</v>
      </c>
      <c r="BC5393">
        <v>41</v>
      </c>
      <c r="BD5393">
        <v>44</v>
      </c>
      <c r="BE5393">
        <v>40</v>
      </c>
      <c r="BF5393">
        <v>42</v>
      </c>
      <c r="BG5393">
        <v>54</v>
      </c>
      <c r="BH5393">
        <v>44</v>
      </c>
      <c r="BI5393">
        <v>35</v>
      </c>
      <c r="BJ5393">
        <v>43</v>
      </c>
      <c r="BK5393">
        <v>43</v>
      </c>
    </row>
    <row r="5394" spans="1:63" x14ac:dyDescent="0.25">
      <c r="A5394" t="s">
        <v>210</v>
      </c>
      <c r="B5394">
        <v>167</v>
      </c>
      <c r="C5394" t="s">
        <v>211</v>
      </c>
      <c r="D5394">
        <v>2737</v>
      </c>
      <c r="E5394" t="s">
        <v>66</v>
      </c>
      <c r="F5394">
        <v>5142</v>
      </c>
      <c r="G5394" t="s">
        <v>13</v>
      </c>
      <c r="H5394" t="s">
        <v>14</v>
      </c>
      <c r="I5394">
        <v>4982</v>
      </c>
      <c r="J5394">
        <v>1547</v>
      </c>
      <c r="AQ5394">
        <v>46</v>
      </c>
      <c r="AR5394">
        <v>36</v>
      </c>
      <c r="AS5394">
        <v>46</v>
      </c>
      <c r="AT5394">
        <v>39</v>
      </c>
      <c r="AU5394">
        <v>36</v>
      </c>
      <c r="AV5394">
        <v>38</v>
      </c>
      <c r="AW5394">
        <v>38</v>
      </c>
      <c r="AX5394">
        <v>36</v>
      </c>
      <c r="AY5394">
        <v>37</v>
      </c>
      <c r="AZ5394">
        <v>38</v>
      </c>
      <c r="BA5394">
        <v>37</v>
      </c>
      <c r="BB5394">
        <v>41</v>
      </c>
      <c r="BC5394">
        <v>43</v>
      </c>
      <c r="BD5394">
        <v>44</v>
      </c>
      <c r="BE5394">
        <v>43</v>
      </c>
      <c r="BF5394">
        <v>47</v>
      </c>
      <c r="BG5394">
        <v>45</v>
      </c>
      <c r="BH5394">
        <v>42</v>
      </c>
      <c r="BI5394">
        <v>46</v>
      </c>
      <c r="BJ5394">
        <v>44</v>
      </c>
      <c r="BK5394">
        <v>41</v>
      </c>
    </row>
    <row r="5395" spans="1:63" x14ac:dyDescent="0.25">
      <c r="A5395" t="s">
        <v>210</v>
      </c>
      <c r="B5395">
        <v>167</v>
      </c>
      <c r="C5395" t="s">
        <v>211</v>
      </c>
      <c r="D5395">
        <v>2781</v>
      </c>
      <c r="E5395" t="s">
        <v>111</v>
      </c>
      <c r="F5395">
        <v>5142</v>
      </c>
      <c r="G5395" t="s">
        <v>13</v>
      </c>
      <c r="H5395" t="s">
        <v>14</v>
      </c>
      <c r="I5395">
        <v>4982</v>
      </c>
      <c r="J5395">
        <v>1547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</row>
    <row r="5396" spans="1:63" x14ac:dyDescent="0.25">
      <c r="A5396" t="s">
        <v>210</v>
      </c>
      <c r="B5396">
        <v>167</v>
      </c>
      <c r="C5396" t="s">
        <v>211</v>
      </c>
      <c r="D5396">
        <v>2782</v>
      </c>
      <c r="E5396" t="s">
        <v>112</v>
      </c>
      <c r="F5396">
        <v>5142</v>
      </c>
      <c r="G5396" t="s">
        <v>13</v>
      </c>
      <c r="H5396" t="s">
        <v>14</v>
      </c>
      <c r="I5396">
        <v>4982</v>
      </c>
      <c r="J5396">
        <v>1547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</row>
    <row r="5397" spans="1:63" x14ac:dyDescent="0.25">
      <c r="A5397" t="s">
        <v>210</v>
      </c>
      <c r="B5397">
        <v>167</v>
      </c>
      <c r="C5397" t="s">
        <v>211</v>
      </c>
      <c r="D5397">
        <v>2744</v>
      </c>
      <c r="E5397" t="s">
        <v>67</v>
      </c>
      <c r="F5397">
        <v>5142</v>
      </c>
      <c r="G5397" t="s">
        <v>13</v>
      </c>
      <c r="H5397" t="s">
        <v>14</v>
      </c>
      <c r="I5397">
        <v>4982</v>
      </c>
      <c r="J5397">
        <v>1547</v>
      </c>
      <c r="AQ5397">
        <v>131</v>
      </c>
      <c r="AR5397">
        <v>140</v>
      </c>
      <c r="AS5397">
        <v>135</v>
      </c>
      <c r="AT5397">
        <v>129</v>
      </c>
      <c r="AU5397">
        <v>148</v>
      </c>
      <c r="AV5397">
        <v>199</v>
      </c>
      <c r="AW5397">
        <v>179</v>
      </c>
      <c r="AX5397">
        <v>170</v>
      </c>
      <c r="AY5397">
        <v>171</v>
      </c>
      <c r="AZ5397">
        <v>153</v>
      </c>
      <c r="BA5397">
        <v>149</v>
      </c>
      <c r="BB5397">
        <v>146</v>
      </c>
      <c r="BC5397">
        <v>143</v>
      </c>
      <c r="BD5397">
        <v>162</v>
      </c>
      <c r="BE5397">
        <v>155</v>
      </c>
      <c r="BF5397">
        <v>156</v>
      </c>
      <c r="BG5397">
        <v>159</v>
      </c>
      <c r="BH5397">
        <v>135</v>
      </c>
      <c r="BI5397">
        <v>138</v>
      </c>
      <c r="BJ5397">
        <v>124</v>
      </c>
      <c r="BK5397">
        <v>125</v>
      </c>
    </row>
    <row r="5398" spans="1:63" x14ac:dyDescent="0.25">
      <c r="A5398" t="s">
        <v>210</v>
      </c>
      <c r="B5398">
        <v>167</v>
      </c>
      <c r="C5398" t="s">
        <v>211</v>
      </c>
      <c r="D5398">
        <v>2848</v>
      </c>
      <c r="E5398" t="s">
        <v>68</v>
      </c>
      <c r="F5398">
        <v>5521</v>
      </c>
      <c r="G5398" t="s">
        <v>17</v>
      </c>
      <c r="H5398" t="s">
        <v>14</v>
      </c>
      <c r="I5398">
        <v>4982</v>
      </c>
      <c r="J5398">
        <v>1547</v>
      </c>
      <c r="AQ5398">
        <v>354</v>
      </c>
      <c r="AR5398">
        <v>353</v>
      </c>
      <c r="AS5398">
        <v>414</v>
      </c>
      <c r="AT5398">
        <v>523</v>
      </c>
      <c r="AU5398">
        <v>369</v>
      </c>
      <c r="AV5398">
        <v>290</v>
      </c>
      <c r="AW5398">
        <v>287</v>
      </c>
      <c r="AX5398">
        <v>288</v>
      </c>
      <c r="AY5398">
        <v>295</v>
      </c>
      <c r="AZ5398">
        <v>346</v>
      </c>
      <c r="BA5398">
        <v>190</v>
      </c>
      <c r="BB5398">
        <v>330</v>
      </c>
      <c r="BC5398">
        <v>196</v>
      </c>
      <c r="BD5398">
        <v>255</v>
      </c>
      <c r="BE5398">
        <v>272</v>
      </c>
      <c r="BF5398">
        <v>333</v>
      </c>
      <c r="BG5398">
        <v>431</v>
      </c>
      <c r="BH5398">
        <v>237</v>
      </c>
      <c r="BI5398">
        <v>278</v>
      </c>
      <c r="BJ5398">
        <v>54</v>
      </c>
      <c r="BK5398">
        <v>75</v>
      </c>
    </row>
    <row r="5399" spans="1:63" x14ac:dyDescent="0.25">
      <c r="A5399" t="s">
        <v>210</v>
      </c>
      <c r="B5399">
        <v>167</v>
      </c>
      <c r="C5399" t="s">
        <v>211</v>
      </c>
      <c r="D5399">
        <v>2848</v>
      </c>
      <c r="E5399" t="s">
        <v>68</v>
      </c>
      <c r="F5399">
        <v>5142</v>
      </c>
      <c r="G5399" t="s">
        <v>13</v>
      </c>
      <c r="H5399" t="s">
        <v>14</v>
      </c>
      <c r="I5399">
        <v>4982</v>
      </c>
      <c r="J5399">
        <v>1547</v>
      </c>
      <c r="AQ5399">
        <v>2279</v>
      </c>
      <c r="AR5399">
        <v>2023</v>
      </c>
      <c r="AS5399">
        <v>2073</v>
      </c>
      <c r="AT5399">
        <v>2024</v>
      </c>
      <c r="AU5399">
        <v>1905</v>
      </c>
      <c r="AV5399">
        <v>1972</v>
      </c>
      <c r="AW5399">
        <v>2102</v>
      </c>
      <c r="AX5399">
        <v>2106</v>
      </c>
      <c r="AY5399">
        <v>2051</v>
      </c>
      <c r="AZ5399">
        <v>2067</v>
      </c>
      <c r="BA5399">
        <v>2046</v>
      </c>
      <c r="BB5399">
        <v>1977</v>
      </c>
      <c r="BC5399">
        <v>2207</v>
      </c>
      <c r="BD5399">
        <v>2003</v>
      </c>
      <c r="BE5399">
        <v>2100</v>
      </c>
      <c r="BF5399">
        <v>1970</v>
      </c>
      <c r="BG5399">
        <v>1860</v>
      </c>
      <c r="BH5399">
        <v>2040</v>
      </c>
      <c r="BI5399">
        <v>1891</v>
      </c>
      <c r="BJ5399">
        <v>2078</v>
      </c>
      <c r="BK5399">
        <v>2089</v>
      </c>
    </row>
    <row r="5400" spans="1:63" x14ac:dyDescent="0.25">
      <c r="A5400" t="s">
        <v>210</v>
      </c>
      <c r="B5400">
        <v>167</v>
      </c>
      <c r="C5400" t="s">
        <v>211</v>
      </c>
      <c r="D5400">
        <v>2761</v>
      </c>
      <c r="E5400" t="s">
        <v>69</v>
      </c>
      <c r="F5400">
        <v>5142</v>
      </c>
      <c r="G5400" t="s">
        <v>13</v>
      </c>
      <c r="H5400" t="s">
        <v>14</v>
      </c>
      <c r="I5400">
        <v>4982</v>
      </c>
      <c r="J5400">
        <v>1547</v>
      </c>
      <c r="AQ5400">
        <v>15</v>
      </c>
      <c r="AR5400">
        <v>11</v>
      </c>
      <c r="AS5400">
        <v>16</v>
      </c>
      <c r="AT5400">
        <v>15</v>
      </c>
      <c r="AU5400">
        <v>15</v>
      </c>
      <c r="AV5400">
        <v>14</v>
      </c>
      <c r="AW5400">
        <v>17</v>
      </c>
      <c r="AX5400">
        <v>17</v>
      </c>
      <c r="AY5400">
        <v>17</v>
      </c>
      <c r="AZ5400">
        <v>17</v>
      </c>
      <c r="BA5400">
        <v>19</v>
      </c>
      <c r="BB5400">
        <v>18</v>
      </c>
      <c r="BC5400">
        <v>21</v>
      </c>
      <c r="BD5400">
        <v>23</v>
      </c>
      <c r="BE5400">
        <v>27</v>
      </c>
      <c r="BF5400">
        <v>38</v>
      </c>
      <c r="BG5400">
        <v>43</v>
      </c>
      <c r="BH5400">
        <v>38</v>
      </c>
      <c r="BI5400">
        <v>36</v>
      </c>
      <c r="BJ5400">
        <v>31</v>
      </c>
      <c r="BK5400">
        <v>32</v>
      </c>
    </row>
    <row r="5401" spans="1:63" x14ac:dyDescent="0.25">
      <c r="A5401" t="s">
        <v>210</v>
      </c>
      <c r="B5401">
        <v>167</v>
      </c>
      <c r="C5401" t="s">
        <v>211</v>
      </c>
      <c r="D5401">
        <v>2762</v>
      </c>
      <c r="E5401" t="s">
        <v>113</v>
      </c>
      <c r="F5401">
        <v>5142</v>
      </c>
      <c r="G5401" t="s">
        <v>13</v>
      </c>
      <c r="H5401" t="s">
        <v>14</v>
      </c>
      <c r="I5401">
        <v>4982</v>
      </c>
      <c r="J5401">
        <v>1547</v>
      </c>
      <c r="AQ5401">
        <v>0</v>
      </c>
      <c r="AR5401">
        <v>1</v>
      </c>
      <c r="AS5401">
        <v>1</v>
      </c>
      <c r="AT5401">
        <v>33</v>
      </c>
      <c r="AU5401">
        <v>36</v>
      </c>
      <c r="AV5401">
        <v>34</v>
      </c>
      <c r="AW5401">
        <v>33</v>
      </c>
      <c r="AX5401">
        <v>37</v>
      </c>
      <c r="AY5401">
        <v>36</v>
      </c>
      <c r="AZ5401">
        <v>32</v>
      </c>
      <c r="BA5401">
        <v>33</v>
      </c>
      <c r="BB5401">
        <v>26</v>
      </c>
      <c r="BC5401">
        <v>28</v>
      </c>
      <c r="BD5401">
        <v>24</v>
      </c>
      <c r="BE5401">
        <v>23</v>
      </c>
      <c r="BF5401">
        <v>23</v>
      </c>
      <c r="BG5401">
        <v>19</v>
      </c>
      <c r="BH5401">
        <v>21</v>
      </c>
      <c r="BI5401">
        <v>19</v>
      </c>
      <c r="BJ5401">
        <v>21</v>
      </c>
      <c r="BK5401">
        <v>22</v>
      </c>
    </row>
    <row r="5402" spans="1:63" x14ac:dyDescent="0.25">
      <c r="A5402" t="s">
        <v>210</v>
      </c>
      <c r="B5402">
        <v>167</v>
      </c>
      <c r="C5402" t="s">
        <v>211</v>
      </c>
      <c r="D5402">
        <v>2763</v>
      </c>
      <c r="E5402" t="s">
        <v>114</v>
      </c>
      <c r="F5402">
        <v>5521</v>
      </c>
      <c r="G5402" t="s">
        <v>17</v>
      </c>
      <c r="H5402" t="s">
        <v>14</v>
      </c>
      <c r="I5402">
        <v>4982</v>
      </c>
      <c r="J5402">
        <v>1547</v>
      </c>
      <c r="AQ5402">
        <v>87</v>
      </c>
      <c r="AR5402">
        <v>89</v>
      </c>
      <c r="AS5402">
        <v>103</v>
      </c>
      <c r="AT5402">
        <v>80</v>
      </c>
      <c r="AU5402">
        <v>76</v>
      </c>
      <c r="AV5402">
        <v>61</v>
      </c>
      <c r="AW5402">
        <v>57</v>
      </c>
      <c r="AX5402">
        <v>73</v>
      </c>
      <c r="AY5402">
        <v>90</v>
      </c>
      <c r="AZ5402">
        <v>69</v>
      </c>
      <c r="BA5402">
        <v>57</v>
      </c>
      <c r="BB5402">
        <v>60</v>
      </c>
      <c r="BC5402">
        <v>60</v>
      </c>
      <c r="BD5402">
        <v>42</v>
      </c>
      <c r="BE5402">
        <v>31</v>
      </c>
      <c r="BF5402">
        <v>34</v>
      </c>
      <c r="BG5402">
        <v>32</v>
      </c>
      <c r="BH5402">
        <v>26</v>
      </c>
      <c r="BI5402">
        <v>20</v>
      </c>
      <c r="BJ5402">
        <v>16</v>
      </c>
      <c r="BK5402">
        <v>15</v>
      </c>
    </row>
    <row r="5403" spans="1:63" x14ac:dyDescent="0.25">
      <c r="A5403" t="s">
        <v>210</v>
      </c>
      <c r="B5403">
        <v>167</v>
      </c>
      <c r="C5403" t="s">
        <v>211</v>
      </c>
      <c r="D5403">
        <v>2763</v>
      </c>
      <c r="E5403" t="s">
        <v>114</v>
      </c>
      <c r="F5403">
        <v>5142</v>
      </c>
      <c r="G5403" t="s">
        <v>13</v>
      </c>
      <c r="H5403" t="s">
        <v>14</v>
      </c>
      <c r="I5403">
        <v>4982</v>
      </c>
      <c r="J5403">
        <v>1547</v>
      </c>
      <c r="AQ5403">
        <v>25</v>
      </c>
      <c r="AR5403">
        <v>26</v>
      </c>
      <c r="AS5403">
        <v>23</v>
      </c>
      <c r="AT5403">
        <v>32</v>
      </c>
      <c r="AU5403">
        <v>31</v>
      </c>
      <c r="AV5403">
        <v>31</v>
      </c>
      <c r="AW5403">
        <v>31</v>
      </c>
      <c r="AX5403">
        <v>31</v>
      </c>
      <c r="AY5403">
        <v>27</v>
      </c>
      <c r="AZ5403">
        <v>26</v>
      </c>
      <c r="BA5403">
        <v>26</v>
      </c>
      <c r="BB5403">
        <v>33</v>
      </c>
      <c r="BC5403">
        <v>35</v>
      </c>
      <c r="BD5403">
        <v>35</v>
      </c>
      <c r="BE5403">
        <v>34</v>
      </c>
      <c r="BF5403">
        <v>37</v>
      </c>
      <c r="BG5403">
        <v>31</v>
      </c>
      <c r="BH5403">
        <v>31</v>
      </c>
      <c r="BI5403">
        <v>30</v>
      </c>
      <c r="BJ5403">
        <v>29</v>
      </c>
      <c r="BK5403">
        <v>29</v>
      </c>
    </row>
    <row r="5404" spans="1:63" x14ac:dyDescent="0.25">
      <c r="A5404" t="s">
        <v>210</v>
      </c>
      <c r="B5404">
        <v>167</v>
      </c>
      <c r="C5404" t="s">
        <v>211</v>
      </c>
      <c r="D5404">
        <v>2764</v>
      </c>
      <c r="E5404" t="s">
        <v>115</v>
      </c>
      <c r="F5404">
        <v>5142</v>
      </c>
      <c r="G5404" t="s">
        <v>13</v>
      </c>
      <c r="H5404" t="s">
        <v>14</v>
      </c>
      <c r="I5404">
        <v>4982</v>
      </c>
      <c r="J5404">
        <v>1547</v>
      </c>
      <c r="AQ5404">
        <v>25</v>
      </c>
      <c r="AR5404">
        <v>44</v>
      </c>
      <c r="AS5404">
        <v>42</v>
      </c>
      <c r="AT5404">
        <v>18</v>
      </c>
      <c r="AU5404">
        <v>13</v>
      </c>
      <c r="AV5404">
        <v>12</v>
      </c>
      <c r="AW5404">
        <v>14</v>
      </c>
      <c r="AX5404">
        <v>19</v>
      </c>
      <c r="AY5404">
        <v>18</v>
      </c>
      <c r="AZ5404">
        <v>17</v>
      </c>
      <c r="BA5404">
        <v>17</v>
      </c>
      <c r="BB5404">
        <v>20</v>
      </c>
      <c r="BC5404">
        <v>17</v>
      </c>
      <c r="BD5404">
        <v>14</v>
      </c>
      <c r="BE5404">
        <v>14</v>
      </c>
      <c r="BF5404">
        <v>11</v>
      </c>
      <c r="BG5404">
        <v>8</v>
      </c>
      <c r="BH5404">
        <v>6</v>
      </c>
      <c r="BI5404">
        <v>7</v>
      </c>
      <c r="BJ5404">
        <v>6</v>
      </c>
      <c r="BK5404">
        <v>6</v>
      </c>
    </row>
    <row r="5405" spans="1:63" x14ac:dyDescent="0.25">
      <c r="A5405" t="s">
        <v>210</v>
      </c>
      <c r="B5405">
        <v>167</v>
      </c>
      <c r="C5405" t="s">
        <v>211</v>
      </c>
      <c r="D5405">
        <v>2765</v>
      </c>
      <c r="E5405" t="s">
        <v>116</v>
      </c>
      <c r="F5405">
        <v>5142</v>
      </c>
      <c r="G5405" t="s">
        <v>13</v>
      </c>
      <c r="H5405" t="s">
        <v>14</v>
      </c>
      <c r="I5405">
        <v>4982</v>
      </c>
      <c r="J5405">
        <v>1547</v>
      </c>
      <c r="AQ5405">
        <v>0</v>
      </c>
      <c r="AR5405">
        <v>0</v>
      </c>
      <c r="AS5405">
        <v>0</v>
      </c>
      <c r="AT5405">
        <v>0</v>
      </c>
      <c r="AU5405">
        <v>1</v>
      </c>
      <c r="AV5405">
        <v>1</v>
      </c>
      <c r="AW5405">
        <v>0</v>
      </c>
      <c r="AX5405">
        <v>1</v>
      </c>
      <c r="AY5405">
        <v>1</v>
      </c>
      <c r="AZ5405">
        <v>1</v>
      </c>
      <c r="BA5405">
        <v>1</v>
      </c>
      <c r="BB5405">
        <v>1</v>
      </c>
      <c r="BC5405">
        <v>1</v>
      </c>
      <c r="BD5405">
        <v>1</v>
      </c>
      <c r="BE5405">
        <v>1</v>
      </c>
      <c r="BF5405">
        <v>2</v>
      </c>
      <c r="BG5405">
        <v>2</v>
      </c>
      <c r="BH5405">
        <v>2</v>
      </c>
      <c r="BI5405">
        <v>2</v>
      </c>
      <c r="BJ5405">
        <v>2</v>
      </c>
      <c r="BK5405">
        <v>2</v>
      </c>
    </row>
    <row r="5406" spans="1:63" x14ac:dyDescent="0.25">
      <c r="A5406" t="s">
        <v>210</v>
      </c>
      <c r="B5406">
        <v>167</v>
      </c>
      <c r="C5406" t="s">
        <v>211</v>
      </c>
      <c r="D5406">
        <v>2766</v>
      </c>
      <c r="E5406" t="s">
        <v>117</v>
      </c>
      <c r="F5406">
        <v>5142</v>
      </c>
      <c r="G5406" t="s">
        <v>13</v>
      </c>
      <c r="H5406" t="s">
        <v>14</v>
      </c>
      <c r="I5406">
        <v>4982</v>
      </c>
      <c r="J5406">
        <v>1547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1</v>
      </c>
      <c r="BK5406">
        <v>0</v>
      </c>
    </row>
    <row r="5407" spans="1:63" x14ac:dyDescent="0.25">
      <c r="A5407" t="s">
        <v>210</v>
      </c>
      <c r="B5407">
        <v>167</v>
      </c>
      <c r="C5407" t="s">
        <v>211</v>
      </c>
      <c r="D5407">
        <v>2767</v>
      </c>
      <c r="E5407" t="s">
        <v>118</v>
      </c>
      <c r="F5407">
        <v>5142</v>
      </c>
      <c r="G5407" t="s">
        <v>13</v>
      </c>
      <c r="H5407" t="s">
        <v>14</v>
      </c>
      <c r="I5407">
        <v>4982</v>
      </c>
      <c r="J5407">
        <v>1547</v>
      </c>
      <c r="AQ5407">
        <v>0</v>
      </c>
      <c r="AR5407">
        <v>0</v>
      </c>
      <c r="AS5407">
        <v>1</v>
      </c>
      <c r="AT5407">
        <v>1</v>
      </c>
      <c r="AU5407">
        <v>1</v>
      </c>
      <c r="AV5407">
        <v>1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1</v>
      </c>
      <c r="BE5407">
        <v>1</v>
      </c>
      <c r="BF5407">
        <v>2</v>
      </c>
      <c r="BG5407">
        <v>3</v>
      </c>
      <c r="BH5407">
        <v>2</v>
      </c>
      <c r="BI5407">
        <v>2</v>
      </c>
      <c r="BJ5407">
        <v>1</v>
      </c>
      <c r="BK5407">
        <v>1</v>
      </c>
    </row>
    <row r="5408" spans="1:63" x14ac:dyDescent="0.25">
      <c r="A5408" t="s">
        <v>210</v>
      </c>
      <c r="B5408">
        <v>167</v>
      </c>
      <c r="C5408" t="s">
        <v>211</v>
      </c>
      <c r="D5408">
        <v>2769</v>
      </c>
      <c r="E5408" t="s">
        <v>119</v>
      </c>
      <c r="F5408">
        <v>5142</v>
      </c>
      <c r="G5408" t="s">
        <v>13</v>
      </c>
      <c r="H5408" t="s">
        <v>14</v>
      </c>
      <c r="I5408">
        <v>4982</v>
      </c>
      <c r="J5408">
        <v>1547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1</v>
      </c>
      <c r="BD5408">
        <v>1</v>
      </c>
      <c r="BE5408">
        <v>0</v>
      </c>
      <c r="BF5408">
        <v>1</v>
      </c>
      <c r="BG5408">
        <v>1</v>
      </c>
      <c r="BH5408">
        <v>1</v>
      </c>
      <c r="BI5408">
        <v>1</v>
      </c>
      <c r="BJ5408">
        <v>0</v>
      </c>
      <c r="BK5408">
        <v>0</v>
      </c>
    </row>
    <row r="5409" spans="1:63" x14ac:dyDescent="0.25">
      <c r="A5409" t="s">
        <v>210</v>
      </c>
      <c r="B5409">
        <v>167</v>
      </c>
      <c r="C5409" t="s">
        <v>211</v>
      </c>
      <c r="D5409">
        <v>2775</v>
      </c>
      <c r="E5409" t="s">
        <v>120</v>
      </c>
      <c r="F5409">
        <v>5142</v>
      </c>
      <c r="G5409" t="s">
        <v>13</v>
      </c>
      <c r="H5409" t="s">
        <v>14</v>
      </c>
      <c r="I5409">
        <v>4982</v>
      </c>
      <c r="J5409">
        <v>1547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</row>
    <row r="5410" spans="1:63" x14ac:dyDescent="0.25">
      <c r="A5410" t="s">
        <v>210</v>
      </c>
      <c r="B5410">
        <v>167</v>
      </c>
      <c r="C5410" t="s">
        <v>211</v>
      </c>
      <c r="D5410">
        <v>2680</v>
      </c>
      <c r="E5410" t="s">
        <v>70</v>
      </c>
      <c r="F5410">
        <v>5142</v>
      </c>
      <c r="G5410" t="s">
        <v>13</v>
      </c>
      <c r="H5410" t="s">
        <v>14</v>
      </c>
      <c r="I5410">
        <v>4982</v>
      </c>
      <c r="J5410">
        <v>1547</v>
      </c>
      <c r="AQ5410">
        <v>0</v>
      </c>
      <c r="AR5410">
        <v>0</v>
      </c>
      <c r="AS5410">
        <v>0</v>
      </c>
      <c r="AT5410">
        <v>1</v>
      </c>
      <c r="AU5410">
        <v>0</v>
      </c>
      <c r="AV5410">
        <v>0</v>
      </c>
      <c r="AW5410">
        <v>0</v>
      </c>
      <c r="AX5410">
        <v>1</v>
      </c>
      <c r="AY5410">
        <v>1</v>
      </c>
      <c r="AZ5410">
        <v>2</v>
      </c>
      <c r="BA5410">
        <v>1</v>
      </c>
      <c r="BB5410">
        <v>3</v>
      </c>
      <c r="BC5410">
        <v>3</v>
      </c>
      <c r="BD5410">
        <v>4</v>
      </c>
      <c r="BE5410">
        <v>4</v>
      </c>
      <c r="BF5410">
        <v>4</v>
      </c>
      <c r="BG5410">
        <v>5</v>
      </c>
      <c r="BH5410">
        <v>6</v>
      </c>
      <c r="BI5410">
        <v>6</v>
      </c>
      <c r="BJ5410">
        <v>9</v>
      </c>
      <c r="BK5410">
        <v>8</v>
      </c>
    </row>
    <row r="5411" spans="1:63" x14ac:dyDescent="0.25">
      <c r="A5411" t="s">
        <v>210</v>
      </c>
      <c r="B5411">
        <v>167</v>
      </c>
      <c r="C5411" t="s">
        <v>211</v>
      </c>
      <c r="D5411">
        <v>2905</v>
      </c>
      <c r="E5411" t="s">
        <v>71</v>
      </c>
      <c r="F5411">
        <v>5521</v>
      </c>
      <c r="G5411" t="s">
        <v>17</v>
      </c>
      <c r="H5411" t="s">
        <v>14</v>
      </c>
      <c r="I5411">
        <v>4982</v>
      </c>
      <c r="J5411">
        <v>1547</v>
      </c>
      <c r="AQ5411">
        <v>1994</v>
      </c>
      <c r="AR5411">
        <v>4347</v>
      </c>
      <c r="AS5411">
        <v>4423</v>
      </c>
      <c r="AT5411">
        <v>4394</v>
      </c>
      <c r="AU5411">
        <v>4353</v>
      </c>
      <c r="AV5411">
        <v>4121</v>
      </c>
      <c r="AW5411">
        <v>4013</v>
      </c>
      <c r="AX5411">
        <v>4006</v>
      </c>
      <c r="AY5411">
        <v>4235</v>
      </c>
      <c r="AZ5411">
        <v>4109</v>
      </c>
      <c r="BA5411">
        <v>3460</v>
      </c>
      <c r="BB5411">
        <v>4098</v>
      </c>
      <c r="BC5411">
        <v>3931</v>
      </c>
      <c r="BD5411">
        <v>2454</v>
      </c>
      <c r="BE5411">
        <v>3107</v>
      </c>
      <c r="BF5411">
        <v>3190</v>
      </c>
      <c r="BG5411">
        <v>3545</v>
      </c>
      <c r="BH5411">
        <v>2962</v>
      </c>
      <c r="BI5411">
        <v>3023</v>
      </c>
      <c r="BJ5411">
        <v>2509</v>
      </c>
      <c r="BK5411">
        <v>2571</v>
      </c>
    </row>
    <row r="5412" spans="1:63" x14ac:dyDescent="0.25">
      <c r="A5412" t="s">
        <v>210</v>
      </c>
      <c r="B5412">
        <v>167</v>
      </c>
      <c r="C5412" t="s">
        <v>211</v>
      </c>
      <c r="D5412">
        <v>2905</v>
      </c>
      <c r="E5412" t="s">
        <v>71</v>
      </c>
      <c r="F5412">
        <v>5142</v>
      </c>
      <c r="G5412" t="s">
        <v>13</v>
      </c>
      <c r="H5412" t="s">
        <v>14</v>
      </c>
      <c r="I5412">
        <v>4982</v>
      </c>
      <c r="J5412">
        <v>1547</v>
      </c>
      <c r="AQ5412">
        <v>1123</v>
      </c>
      <c r="AR5412">
        <v>1266</v>
      </c>
      <c r="AS5412">
        <v>1378</v>
      </c>
      <c r="AT5412">
        <v>1385</v>
      </c>
      <c r="AU5412">
        <v>1401</v>
      </c>
      <c r="AV5412">
        <v>1272</v>
      </c>
      <c r="AW5412">
        <v>1125</v>
      </c>
      <c r="AX5412">
        <v>1128</v>
      </c>
      <c r="AY5412">
        <v>1167</v>
      </c>
      <c r="AZ5412">
        <v>1223</v>
      </c>
      <c r="BA5412">
        <v>1222</v>
      </c>
      <c r="BB5412">
        <v>1259</v>
      </c>
      <c r="BC5412">
        <v>1335</v>
      </c>
      <c r="BD5412">
        <v>1266</v>
      </c>
      <c r="BE5412">
        <v>1242</v>
      </c>
      <c r="BF5412">
        <v>1205</v>
      </c>
      <c r="BG5412">
        <v>1223</v>
      </c>
      <c r="BH5412">
        <v>1230</v>
      </c>
      <c r="BI5412">
        <v>1263</v>
      </c>
      <c r="BJ5412">
        <v>1199</v>
      </c>
      <c r="BK5412">
        <v>1205</v>
      </c>
    </row>
    <row r="5413" spans="1:63" x14ac:dyDescent="0.25">
      <c r="A5413" t="s">
        <v>210</v>
      </c>
      <c r="B5413">
        <v>167</v>
      </c>
      <c r="C5413" t="s">
        <v>211</v>
      </c>
      <c r="D5413">
        <v>2907</v>
      </c>
      <c r="E5413" t="s">
        <v>72</v>
      </c>
      <c r="F5413">
        <v>5521</v>
      </c>
      <c r="G5413" t="s">
        <v>17</v>
      </c>
      <c r="H5413" t="s">
        <v>14</v>
      </c>
      <c r="I5413">
        <v>4982</v>
      </c>
      <c r="J5413">
        <v>1547</v>
      </c>
      <c r="AQ5413">
        <v>808</v>
      </c>
      <c r="AR5413">
        <v>186</v>
      </c>
      <c r="AS5413">
        <v>273</v>
      </c>
      <c r="AT5413">
        <v>568</v>
      </c>
      <c r="AU5413">
        <v>291</v>
      </c>
      <c r="AV5413">
        <v>289</v>
      </c>
      <c r="AW5413">
        <v>430</v>
      </c>
      <c r="AX5413">
        <v>339</v>
      </c>
      <c r="AY5413">
        <v>163</v>
      </c>
      <c r="AZ5413">
        <v>141</v>
      </c>
      <c r="BA5413">
        <v>38</v>
      </c>
      <c r="BB5413">
        <v>64</v>
      </c>
      <c r="BC5413">
        <v>30</v>
      </c>
      <c r="BD5413">
        <v>10</v>
      </c>
      <c r="BE5413">
        <v>20</v>
      </c>
      <c r="BF5413">
        <v>20</v>
      </c>
      <c r="BG5413">
        <v>0</v>
      </c>
      <c r="BH5413">
        <v>0</v>
      </c>
      <c r="BI5413">
        <v>0</v>
      </c>
      <c r="BJ5413">
        <v>0</v>
      </c>
      <c r="BK5413">
        <v>0</v>
      </c>
    </row>
    <row r="5414" spans="1:63" x14ac:dyDescent="0.25">
      <c r="A5414" t="s">
        <v>210</v>
      </c>
      <c r="B5414">
        <v>167</v>
      </c>
      <c r="C5414" t="s">
        <v>211</v>
      </c>
      <c r="D5414">
        <v>2907</v>
      </c>
      <c r="E5414" t="s">
        <v>72</v>
      </c>
      <c r="F5414">
        <v>5142</v>
      </c>
      <c r="G5414" t="s">
        <v>13</v>
      </c>
      <c r="H5414" t="s">
        <v>14</v>
      </c>
      <c r="I5414">
        <v>4982</v>
      </c>
      <c r="J5414">
        <v>1547</v>
      </c>
      <c r="AQ5414">
        <v>875</v>
      </c>
      <c r="AR5414">
        <v>820</v>
      </c>
      <c r="AS5414">
        <v>827</v>
      </c>
      <c r="AT5414">
        <v>834</v>
      </c>
      <c r="AU5414">
        <v>827</v>
      </c>
      <c r="AV5414">
        <v>825</v>
      </c>
      <c r="AW5414">
        <v>812</v>
      </c>
      <c r="AX5414">
        <v>818</v>
      </c>
      <c r="AY5414">
        <v>834</v>
      </c>
      <c r="AZ5414">
        <v>827</v>
      </c>
      <c r="BA5414">
        <v>806</v>
      </c>
      <c r="BB5414">
        <v>743</v>
      </c>
      <c r="BC5414">
        <v>795</v>
      </c>
      <c r="BD5414">
        <v>654</v>
      </c>
      <c r="BE5414">
        <v>704</v>
      </c>
      <c r="BF5414">
        <v>715</v>
      </c>
      <c r="BG5414">
        <v>739</v>
      </c>
      <c r="BH5414">
        <v>769</v>
      </c>
      <c r="BI5414">
        <v>805</v>
      </c>
      <c r="BJ5414">
        <v>799</v>
      </c>
      <c r="BK5414">
        <v>808</v>
      </c>
    </row>
    <row r="5415" spans="1:63" x14ac:dyDescent="0.25">
      <c r="A5415" t="s">
        <v>210</v>
      </c>
      <c r="B5415">
        <v>167</v>
      </c>
      <c r="C5415" t="s">
        <v>211</v>
      </c>
      <c r="D5415">
        <v>2908</v>
      </c>
      <c r="E5415" t="s">
        <v>73</v>
      </c>
      <c r="F5415">
        <v>5521</v>
      </c>
      <c r="G5415" t="s">
        <v>17</v>
      </c>
      <c r="H5415" t="s">
        <v>14</v>
      </c>
      <c r="I5415">
        <v>4982</v>
      </c>
      <c r="J5415">
        <v>1547</v>
      </c>
      <c r="AQ5415">
        <v>3</v>
      </c>
      <c r="AR5415">
        <v>3</v>
      </c>
      <c r="AS5415">
        <v>3</v>
      </c>
      <c r="AT5415">
        <v>3</v>
      </c>
      <c r="AU5415">
        <v>3</v>
      </c>
      <c r="AV5415">
        <v>3</v>
      </c>
      <c r="AW5415">
        <v>3</v>
      </c>
      <c r="AX5415">
        <v>3</v>
      </c>
      <c r="AY5415">
        <v>3</v>
      </c>
      <c r="AZ5415">
        <v>3</v>
      </c>
      <c r="BA5415">
        <v>3</v>
      </c>
      <c r="BB5415">
        <v>3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</row>
    <row r="5416" spans="1:63" x14ac:dyDescent="0.25">
      <c r="A5416" t="s">
        <v>210</v>
      </c>
      <c r="B5416">
        <v>167</v>
      </c>
      <c r="C5416" t="s">
        <v>211</v>
      </c>
      <c r="D5416">
        <v>2909</v>
      </c>
      <c r="E5416" t="s">
        <v>74</v>
      </c>
      <c r="F5416">
        <v>5142</v>
      </c>
      <c r="G5416" t="s">
        <v>13</v>
      </c>
      <c r="H5416" t="s">
        <v>14</v>
      </c>
      <c r="I5416">
        <v>4982</v>
      </c>
      <c r="J5416">
        <v>1547</v>
      </c>
      <c r="AQ5416">
        <v>425</v>
      </c>
      <c r="AR5416">
        <v>409</v>
      </c>
      <c r="AS5416">
        <v>480</v>
      </c>
      <c r="AT5416">
        <v>530</v>
      </c>
      <c r="AU5416">
        <v>489</v>
      </c>
      <c r="AV5416">
        <v>481</v>
      </c>
      <c r="AW5416">
        <v>454</v>
      </c>
      <c r="AX5416">
        <v>454</v>
      </c>
      <c r="AY5416">
        <v>476</v>
      </c>
      <c r="AZ5416">
        <v>523</v>
      </c>
      <c r="BA5416">
        <v>560</v>
      </c>
      <c r="BB5416">
        <v>560</v>
      </c>
      <c r="BC5416">
        <v>385</v>
      </c>
      <c r="BD5416">
        <v>330</v>
      </c>
      <c r="BE5416">
        <v>359</v>
      </c>
      <c r="BF5416">
        <v>364</v>
      </c>
      <c r="BG5416">
        <v>408</v>
      </c>
      <c r="BH5416">
        <v>426</v>
      </c>
      <c r="BI5416">
        <v>438</v>
      </c>
      <c r="BJ5416">
        <v>465</v>
      </c>
      <c r="BK5416">
        <v>459</v>
      </c>
    </row>
    <row r="5417" spans="1:63" x14ac:dyDescent="0.25">
      <c r="A5417" t="s">
        <v>210</v>
      </c>
      <c r="B5417">
        <v>167</v>
      </c>
      <c r="C5417" t="s">
        <v>211</v>
      </c>
      <c r="D5417">
        <v>2911</v>
      </c>
      <c r="E5417" t="s">
        <v>75</v>
      </c>
      <c r="F5417">
        <v>5521</v>
      </c>
      <c r="G5417" t="s">
        <v>17</v>
      </c>
      <c r="H5417" t="s">
        <v>14</v>
      </c>
      <c r="I5417">
        <v>4982</v>
      </c>
      <c r="J5417">
        <v>1547</v>
      </c>
      <c r="AQ5417">
        <v>40</v>
      </c>
      <c r="AR5417">
        <v>22</v>
      </c>
      <c r="AS5417">
        <v>28</v>
      </c>
      <c r="AT5417">
        <v>28</v>
      </c>
      <c r="AU5417">
        <v>28</v>
      </c>
      <c r="AV5417">
        <v>46</v>
      </c>
      <c r="AW5417">
        <v>45</v>
      </c>
      <c r="AX5417">
        <v>37</v>
      </c>
      <c r="AY5417">
        <v>41</v>
      </c>
      <c r="AZ5417">
        <v>30</v>
      </c>
      <c r="BA5417">
        <v>24</v>
      </c>
      <c r="BB5417">
        <v>43</v>
      </c>
      <c r="BC5417">
        <v>34</v>
      </c>
      <c r="BD5417">
        <v>38</v>
      </c>
      <c r="BE5417">
        <v>24</v>
      </c>
      <c r="BF5417">
        <v>10</v>
      </c>
      <c r="BG5417">
        <v>24</v>
      </c>
      <c r="BH5417">
        <v>18</v>
      </c>
      <c r="BI5417">
        <v>20</v>
      </c>
      <c r="BJ5417">
        <v>11</v>
      </c>
      <c r="BK5417">
        <v>10</v>
      </c>
    </row>
    <row r="5418" spans="1:63" x14ac:dyDescent="0.25">
      <c r="A5418" t="s">
        <v>210</v>
      </c>
      <c r="B5418">
        <v>167</v>
      </c>
      <c r="C5418" t="s">
        <v>211</v>
      </c>
      <c r="D5418">
        <v>2911</v>
      </c>
      <c r="E5418" t="s">
        <v>75</v>
      </c>
      <c r="F5418">
        <v>5142</v>
      </c>
      <c r="G5418" t="s">
        <v>13</v>
      </c>
      <c r="H5418" t="s">
        <v>14</v>
      </c>
      <c r="I5418">
        <v>4982</v>
      </c>
      <c r="J5418">
        <v>1547</v>
      </c>
      <c r="AQ5418">
        <v>19</v>
      </c>
      <c r="AR5418">
        <v>20</v>
      </c>
      <c r="AS5418">
        <v>20</v>
      </c>
      <c r="AT5418">
        <v>21</v>
      </c>
      <c r="AU5418">
        <v>20</v>
      </c>
      <c r="AV5418">
        <v>20</v>
      </c>
      <c r="AW5418">
        <v>19</v>
      </c>
      <c r="AX5418">
        <v>18</v>
      </c>
      <c r="AY5418">
        <v>19</v>
      </c>
      <c r="AZ5418">
        <v>14</v>
      </c>
      <c r="BA5418">
        <v>21</v>
      </c>
      <c r="BB5418">
        <v>21</v>
      </c>
      <c r="BC5418">
        <v>31</v>
      </c>
      <c r="BD5418">
        <v>28</v>
      </c>
      <c r="BE5418">
        <v>28</v>
      </c>
      <c r="BF5418">
        <v>29</v>
      </c>
      <c r="BG5418">
        <v>30</v>
      </c>
      <c r="BH5418">
        <v>29</v>
      </c>
      <c r="BI5418">
        <v>28</v>
      </c>
      <c r="BJ5418">
        <v>14</v>
      </c>
      <c r="BK5418">
        <v>21</v>
      </c>
    </row>
    <row r="5419" spans="1:63" x14ac:dyDescent="0.25">
      <c r="A5419" t="s">
        <v>210</v>
      </c>
      <c r="B5419">
        <v>167</v>
      </c>
      <c r="C5419" t="s">
        <v>211</v>
      </c>
      <c r="D5419">
        <v>2912</v>
      </c>
      <c r="E5419" t="s">
        <v>76</v>
      </c>
      <c r="F5419">
        <v>5142</v>
      </c>
      <c r="G5419" t="s">
        <v>13</v>
      </c>
      <c r="H5419" t="s">
        <v>14</v>
      </c>
      <c r="I5419">
        <v>4982</v>
      </c>
      <c r="J5419">
        <v>1547</v>
      </c>
      <c r="AQ5419">
        <v>13</v>
      </c>
      <c r="AR5419">
        <v>12</v>
      </c>
      <c r="AS5419">
        <v>13</v>
      </c>
      <c r="AT5419">
        <v>15</v>
      </c>
      <c r="AU5419">
        <v>15</v>
      </c>
      <c r="AV5419">
        <v>14</v>
      </c>
      <c r="AW5419">
        <v>15</v>
      </c>
      <c r="AX5419">
        <v>14</v>
      </c>
      <c r="AY5419">
        <v>16</v>
      </c>
      <c r="AZ5419">
        <v>17</v>
      </c>
      <c r="BA5419">
        <v>20</v>
      </c>
      <c r="BB5419">
        <v>19</v>
      </c>
      <c r="BC5419">
        <v>17</v>
      </c>
      <c r="BD5419">
        <v>25</v>
      </c>
      <c r="BE5419">
        <v>25</v>
      </c>
      <c r="BF5419">
        <v>26</v>
      </c>
      <c r="BG5419">
        <v>25</v>
      </c>
      <c r="BH5419">
        <v>21</v>
      </c>
      <c r="BI5419">
        <v>20</v>
      </c>
      <c r="BJ5419">
        <v>21</v>
      </c>
      <c r="BK5419">
        <v>20</v>
      </c>
    </row>
    <row r="5420" spans="1:63" x14ac:dyDescent="0.25">
      <c r="A5420" t="s">
        <v>210</v>
      </c>
      <c r="B5420">
        <v>167</v>
      </c>
      <c r="C5420" t="s">
        <v>211</v>
      </c>
      <c r="D5420">
        <v>2913</v>
      </c>
      <c r="E5420" t="s">
        <v>77</v>
      </c>
      <c r="F5420">
        <v>5521</v>
      </c>
      <c r="G5420" t="s">
        <v>17</v>
      </c>
      <c r="H5420" t="s">
        <v>14</v>
      </c>
      <c r="I5420">
        <v>4982</v>
      </c>
      <c r="J5420">
        <v>1547</v>
      </c>
      <c r="AQ5420">
        <v>22</v>
      </c>
      <c r="AR5420">
        <v>45</v>
      </c>
      <c r="AS5420">
        <v>8</v>
      </c>
      <c r="AT5420">
        <v>10</v>
      </c>
      <c r="AU5420">
        <v>13</v>
      </c>
      <c r="AV5420">
        <v>15</v>
      </c>
      <c r="AW5420">
        <v>6</v>
      </c>
      <c r="AX5420">
        <v>11</v>
      </c>
      <c r="AY5420">
        <v>17</v>
      </c>
      <c r="AZ5420">
        <v>29</v>
      </c>
      <c r="BA5420">
        <v>49</v>
      </c>
      <c r="BB5420">
        <v>169</v>
      </c>
      <c r="BC5420">
        <v>50</v>
      </c>
      <c r="BD5420">
        <v>16</v>
      </c>
      <c r="BE5420">
        <v>16</v>
      </c>
      <c r="BF5420">
        <v>35</v>
      </c>
      <c r="BG5420">
        <v>45</v>
      </c>
      <c r="BH5420">
        <v>44</v>
      </c>
      <c r="BI5420">
        <v>60</v>
      </c>
      <c r="BJ5420">
        <v>18</v>
      </c>
      <c r="BK5420">
        <v>55</v>
      </c>
    </row>
    <row r="5421" spans="1:63" x14ac:dyDescent="0.25">
      <c r="A5421" t="s">
        <v>210</v>
      </c>
      <c r="B5421">
        <v>167</v>
      </c>
      <c r="C5421" t="s">
        <v>211</v>
      </c>
      <c r="D5421">
        <v>2913</v>
      </c>
      <c r="E5421" t="s">
        <v>77</v>
      </c>
      <c r="F5421">
        <v>5142</v>
      </c>
      <c r="G5421" t="s">
        <v>13</v>
      </c>
      <c r="H5421" t="s">
        <v>14</v>
      </c>
      <c r="I5421">
        <v>4982</v>
      </c>
      <c r="J5421">
        <v>1547</v>
      </c>
      <c r="AQ5421">
        <v>13</v>
      </c>
      <c r="AR5421">
        <v>13</v>
      </c>
      <c r="AS5421">
        <v>9</v>
      </c>
      <c r="AT5421">
        <v>20</v>
      </c>
      <c r="AU5421">
        <v>25</v>
      </c>
      <c r="AV5421">
        <v>50</v>
      </c>
      <c r="AW5421">
        <v>20</v>
      </c>
      <c r="AX5421">
        <v>26</v>
      </c>
      <c r="AY5421">
        <v>38</v>
      </c>
      <c r="AZ5421">
        <v>32</v>
      </c>
      <c r="BA5421">
        <v>31</v>
      </c>
      <c r="BB5421">
        <v>53</v>
      </c>
      <c r="BC5421">
        <v>29</v>
      </c>
      <c r="BD5421">
        <v>28</v>
      </c>
      <c r="BE5421">
        <v>19</v>
      </c>
      <c r="BF5421">
        <v>28</v>
      </c>
      <c r="BG5421">
        <v>31</v>
      </c>
      <c r="BH5421">
        <v>26</v>
      </c>
      <c r="BI5421">
        <v>31</v>
      </c>
      <c r="BJ5421">
        <v>29</v>
      </c>
      <c r="BK5421">
        <v>31</v>
      </c>
    </row>
    <row r="5422" spans="1:63" x14ac:dyDescent="0.25">
      <c r="A5422" t="s">
        <v>210</v>
      </c>
      <c r="B5422">
        <v>167</v>
      </c>
      <c r="C5422" t="s">
        <v>211</v>
      </c>
      <c r="D5422">
        <v>2914</v>
      </c>
      <c r="E5422" t="s">
        <v>78</v>
      </c>
      <c r="F5422">
        <v>5142</v>
      </c>
      <c r="G5422" t="s">
        <v>13</v>
      </c>
      <c r="H5422" t="s">
        <v>14</v>
      </c>
      <c r="I5422">
        <v>4982</v>
      </c>
      <c r="J5422">
        <v>1547</v>
      </c>
      <c r="AQ5422">
        <v>158</v>
      </c>
      <c r="AR5422">
        <v>143</v>
      </c>
      <c r="AS5422">
        <v>149</v>
      </c>
      <c r="AT5422">
        <v>162</v>
      </c>
      <c r="AU5422">
        <v>170</v>
      </c>
      <c r="AV5422">
        <v>172</v>
      </c>
      <c r="AW5422">
        <v>169</v>
      </c>
      <c r="AX5422">
        <v>168</v>
      </c>
      <c r="AY5422">
        <v>166</v>
      </c>
      <c r="AZ5422">
        <v>165</v>
      </c>
      <c r="BA5422">
        <v>185</v>
      </c>
      <c r="BB5422">
        <v>157</v>
      </c>
      <c r="BC5422">
        <v>176</v>
      </c>
      <c r="BD5422">
        <v>218</v>
      </c>
      <c r="BE5422">
        <v>212</v>
      </c>
      <c r="BF5422">
        <v>222</v>
      </c>
      <c r="BG5422">
        <v>217</v>
      </c>
      <c r="BH5422">
        <v>240</v>
      </c>
      <c r="BI5422">
        <v>213</v>
      </c>
      <c r="BJ5422">
        <v>241</v>
      </c>
      <c r="BK5422">
        <v>244</v>
      </c>
    </row>
    <row r="5423" spans="1:63" x14ac:dyDescent="0.25">
      <c r="A5423" t="s">
        <v>210</v>
      </c>
      <c r="B5423">
        <v>167</v>
      </c>
      <c r="C5423" t="s">
        <v>211</v>
      </c>
      <c r="D5423">
        <v>2918</v>
      </c>
      <c r="E5423" t="s">
        <v>79</v>
      </c>
      <c r="F5423">
        <v>5521</v>
      </c>
      <c r="G5423" t="s">
        <v>17</v>
      </c>
      <c r="H5423" t="s">
        <v>14</v>
      </c>
      <c r="I5423">
        <v>4982</v>
      </c>
      <c r="J5423">
        <v>1547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1</v>
      </c>
      <c r="BH5423">
        <v>1</v>
      </c>
      <c r="BI5423">
        <v>2</v>
      </c>
      <c r="BJ5423">
        <v>1</v>
      </c>
      <c r="BK5423">
        <v>1</v>
      </c>
    </row>
    <row r="5424" spans="1:63" x14ac:dyDescent="0.25">
      <c r="A5424" t="s">
        <v>210</v>
      </c>
      <c r="B5424">
        <v>167</v>
      </c>
      <c r="C5424" t="s">
        <v>211</v>
      </c>
      <c r="D5424">
        <v>2918</v>
      </c>
      <c r="E5424" t="s">
        <v>79</v>
      </c>
      <c r="F5424">
        <v>5142</v>
      </c>
      <c r="G5424" t="s">
        <v>13</v>
      </c>
      <c r="H5424" t="s">
        <v>14</v>
      </c>
      <c r="I5424">
        <v>4982</v>
      </c>
      <c r="J5424">
        <v>1547</v>
      </c>
      <c r="AQ5424">
        <v>729</v>
      </c>
      <c r="AR5424">
        <v>718</v>
      </c>
      <c r="AS5424">
        <v>765</v>
      </c>
      <c r="AT5424">
        <v>803</v>
      </c>
      <c r="AU5424">
        <v>776</v>
      </c>
      <c r="AV5424">
        <v>801</v>
      </c>
      <c r="AW5424">
        <v>842</v>
      </c>
      <c r="AX5424">
        <v>779</v>
      </c>
      <c r="AY5424">
        <v>769</v>
      </c>
      <c r="AZ5424">
        <v>744</v>
      </c>
      <c r="BA5424">
        <v>725</v>
      </c>
      <c r="BB5424">
        <v>715</v>
      </c>
      <c r="BC5424">
        <v>809</v>
      </c>
      <c r="BD5424">
        <v>798</v>
      </c>
      <c r="BE5424">
        <v>780</v>
      </c>
      <c r="BF5424">
        <v>808</v>
      </c>
      <c r="BG5424">
        <v>755</v>
      </c>
      <c r="BH5424">
        <v>745</v>
      </c>
      <c r="BI5424">
        <v>785</v>
      </c>
      <c r="BJ5424">
        <v>726</v>
      </c>
      <c r="BK5424">
        <v>772</v>
      </c>
    </row>
    <row r="5425" spans="1:63" x14ac:dyDescent="0.25">
      <c r="A5425" t="s">
        <v>210</v>
      </c>
      <c r="B5425">
        <v>167</v>
      </c>
      <c r="C5425" t="s">
        <v>211</v>
      </c>
      <c r="D5425">
        <v>2919</v>
      </c>
      <c r="E5425" t="s">
        <v>80</v>
      </c>
      <c r="F5425">
        <v>5142</v>
      </c>
      <c r="G5425" t="s">
        <v>13</v>
      </c>
      <c r="H5425" t="s">
        <v>14</v>
      </c>
      <c r="I5425">
        <v>4982</v>
      </c>
      <c r="J5425">
        <v>1547</v>
      </c>
      <c r="AQ5425">
        <v>689</v>
      </c>
      <c r="AR5425">
        <v>767</v>
      </c>
      <c r="AS5425">
        <v>810</v>
      </c>
      <c r="AT5425">
        <v>867</v>
      </c>
      <c r="AU5425">
        <v>766</v>
      </c>
      <c r="AV5425">
        <v>768</v>
      </c>
      <c r="AW5425">
        <v>758</v>
      </c>
      <c r="AX5425">
        <v>726</v>
      </c>
      <c r="AY5425">
        <v>649</v>
      </c>
      <c r="AZ5425">
        <v>586</v>
      </c>
      <c r="BA5425">
        <v>680</v>
      </c>
      <c r="BB5425">
        <v>754</v>
      </c>
      <c r="BC5425">
        <v>713</v>
      </c>
      <c r="BD5425">
        <v>708</v>
      </c>
      <c r="BE5425">
        <v>726</v>
      </c>
      <c r="BF5425">
        <v>800</v>
      </c>
      <c r="BG5425">
        <v>795</v>
      </c>
      <c r="BH5425">
        <v>760</v>
      </c>
      <c r="BI5425">
        <v>727</v>
      </c>
      <c r="BJ5425">
        <v>626</v>
      </c>
      <c r="BK5425">
        <v>702</v>
      </c>
    </row>
    <row r="5426" spans="1:63" x14ac:dyDescent="0.25">
      <c r="A5426" t="s">
        <v>210</v>
      </c>
      <c r="B5426">
        <v>167</v>
      </c>
      <c r="C5426" t="s">
        <v>211</v>
      </c>
      <c r="D5426">
        <v>2922</v>
      </c>
      <c r="E5426" t="s">
        <v>81</v>
      </c>
      <c r="F5426">
        <v>5142</v>
      </c>
      <c r="G5426" t="s">
        <v>13</v>
      </c>
      <c r="H5426" t="s">
        <v>14</v>
      </c>
      <c r="I5426">
        <v>4982</v>
      </c>
      <c r="J5426">
        <v>1547</v>
      </c>
      <c r="AQ5426">
        <v>44</v>
      </c>
      <c r="AR5426">
        <v>50</v>
      </c>
      <c r="AS5426">
        <v>51</v>
      </c>
      <c r="AT5426">
        <v>59</v>
      </c>
      <c r="AU5426">
        <v>66</v>
      </c>
      <c r="AV5426">
        <v>52</v>
      </c>
      <c r="AW5426">
        <v>65</v>
      </c>
      <c r="AX5426">
        <v>62</v>
      </c>
      <c r="AY5426">
        <v>73</v>
      </c>
      <c r="AZ5426">
        <v>74</v>
      </c>
      <c r="BA5426">
        <v>67</v>
      </c>
      <c r="BB5426">
        <v>65</v>
      </c>
      <c r="BC5426">
        <v>62</v>
      </c>
      <c r="BD5426">
        <v>66</v>
      </c>
      <c r="BE5426">
        <v>77</v>
      </c>
      <c r="BF5426">
        <v>79</v>
      </c>
      <c r="BG5426">
        <v>66</v>
      </c>
      <c r="BH5426">
        <v>53</v>
      </c>
      <c r="BI5426">
        <v>68</v>
      </c>
      <c r="BJ5426">
        <v>61</v>
      </c>
      <c r="BK5426">
        <v>60</v>
      </c>
    </row>
    <row r="5427" spans="1:63" x14ac:dyDescent="0.25">
      <c r="A5427" t="s">
        <v>210</v>
      </c>
      <c r="B5427">
        <v>167</v>
      </c>
      <c r="C5427" t="s">
        <v>211</v>
      </c>
      <c r="D5427">
        <v>2923</v>
      </c>
      <c r="E5427" t="s">
        <v>82</v>
      </c>
      <c r="F5427">
        <v>5142</v>
      </c>
      <c r="G5427" t="s">
        <v>13</v>
      </c>
      <c r="H5427" t="s">
        <v>14</v>
      </c>
      <c r="I5427">
        <v>4982</v>
      </c>
      <c r="J5427">
        <v>1547</v>
      </c>
      <c r="AQ5427">
        <v>3</v>
      </c>
      <c r="AR5427">
        <v>5</v>
      </c>
      <c r="AS5427">
        <v>7</v>
      </c>
      <c r="AT5427">
        <v>10</v>
      </c>
      <c r="AU5427">
        <v>9</v>
      </c>
      <c r="AV5427">
        <v>5</v>
      </c>
      <c r="AW5427">
        <v>4</v>
      </c>
      <c r="AX5427">
        <v>5</v>
      </c>
      <c r="AY5427">
        <v>6</v>
      </c>
      <c r="AZ5427">
        <v>7</v>
      </c>
      <c r="BA5427">
        <v>8</v>
      </c>
      <c r="BB5427">
        <v>9</v>
      </c>
      <c r="BC5427">
        <v>8</v>
      </c>
      <c r="BD5427">
        <v>6</v>
      </c>
      <c r="BE5427">
        <v>6</v>
      </c>
      <c r="BF5427">
        <v>5</v>
      </c>
      <c r="BG5427">
        <v>6</v>
      </c>
      <c r="BH5427">
        <v>7</v>
      </c>
      <c r="BI5427">
        <v>8</v>
      </c>
      <c r="BJ5427">
        <v>8</v>
      </c>
      <c r="BK5427">
        <v>6</v>
      </c>
    </row>
    <row r="5428" spans="1:63" x14ac:dyDescent="0.25">
      <c r="A5428" t="s">
        <v>210</v>
      </c>
      <c r="B5428">
        <v>167</v>
      </c>
      <c r="C5428" t="s">
        <v>211</v>
      </c>
      <c r="D5428">
        <v>2924</v>
      </c>
      <c r="E5428" t="s">
        <v>83</v>
      </c>
      <c r="F5428">
        <v>5142</v>
      </c>
      <c r="G5428" t="s">
        <v>13</v>
      </c>
      <c r="H5428" t="s">
        <v>14</v>
      </c>
      <c r="I5428">
        <v>4982</v>
      </c>
      <c r="J5428">
        <v>1547</v>
      </c>
      <c r="AQ5428">
        <v>1663</v>
      </c>
      <c r="AR5428">
        <v>1776</v>
      </c>
      <c r="AS5428">
        <v>1742</v>
      </c>
      <c r="AT5428">
        <v>1759</v>
      </c>
      <c r="AU5428">
        <v>1814</v>
      </c>
      <c r="AV5428">
        <v>1792</v>
      </c>
      <c r="AW5428">
        <v>1801</v>
      </c>
      <c r="AX5428">
        <v>1768</v>
      </c>
      <c r="AY5428">
        <v>1752</v>
      </c>
      <c r="AZ5428">
        <v>1783</v>
      </c>
      <c r="BA5428">
        <v>1802</v>
      </c>
      <c r="BB5428">
        <v>1845</v>
      </c>
      <c r="BC5428">
        <v>1837</v>
      </c>
      <c r="BD5428">
        <v>1872</v>
      </c>
      <c r="BE5428">
        <v>1723</v>
      </c>
      <c r="BF5428">
        <v>1785</v>
      </c>
      <c r="BG5428">
        <v>1718</v>
      </c>
      <c r="BH5428">
        <v>1622</v>
      </c>
      <c r="BI5428">
        <v>1656</v>
      </c>
      <c r="BJ5428">
        <v>1701</v>
      </c>
      <c r="BK5428">
        <v>1667</v>
      </c>
    </row>
    <row r="5429" spans="1:63" x14ac:dyDescent="0.25">
      <c r="A5429" t="s">
        <v>210</v>
      </c>
      <c r="B5429">
        <v>167</v>
      </c>
      <c r="C5429" t="s">
        <v>211</v>
      </c>
      <c r="D5429">
        <v>2943</v>
      </c>
      <c r="E5429" t="s">
        <v>84</v>
      </c>
      <c r="F5429">
        <v>5142</v>
      </c>
      <c r="G5429" t="s">
        <v>13</v>
      </c>
      <c r="H5429" t="s">
        <v>14</v>
      </c>
      <c r="I5429">
        <v>4982</v>
      </c>
      <c r="J5429">
        <v>1547</v>
      </c>
      <c r="AQ5429">
        <v>979</v>
      </c>
      <c r="AR5429">
        <v>814</v>
      </c>
      <c r="AS5429">
        <v>870</v>
      </c>
      <c r="AT5429">
        <v>869</v>
      </c>
      <c r="AU5429">
        <v>830</v>
      </c>
      <c r="AV5429">
        <v>856</v>
      </c>
      <c r="AW5429">
        <v>833</v>
      </c>
      <c r="AX5429">
        <v>793</v>
      </c>
      <c r="AY5429">
        <v>792</v>
      </c>
      <c r="AZ5429">
        <v>798</v>
      </c>
      <c r="BA5429">
        <v>822</v>
      </c>
      <c r="BB5429">
        <v>890</v>
      </c>
      <c r="BC5429">
        <v>900</v>
      </c>
      <c r="BD5429">
        <v>877</v>
      </c>
      <c r="BE5429">
        <v>890</v>
      </c>
      <c r="BF5429">
        <v>881</v>
      </c>
      <c r="BG5429">
        <v>886</v>
      </c>
      <c r="BH5429">
        <v>883</v>
      </c>
      <c r="BI5429">
        <v>860</v>
      </c>
      <c r="BJ5429">
        <v>799</v>
      </c>
      <c r="BK5429">
        <v>779</v>
      </c>
    </row>
    <row r="5430" spans="1:63" x14ac:dyDescent="0.25">
      <c r="A5430" t="s">
        <v>210</v>
      </c>
      <c r="B5430">
        <v>167</v>
      </c>
      <c r="C5430" t="s">
        <v>211</v>
      </c>
      <c r="D5430">
        <v>2945</v>
      </c>
      <c r="E5430" t="s">
        <v>85</v>
      </c>
      <c r="F5430">
        <v>5142</v>
      </c>
      <c r="G5430" t="s">
        <v>13</v>
      </c>
      <c r="H5430" t="s">
        <v>14</v>
      </c>
      <c r="I5430">
        <v>4982</v>
      </c>
      <c r="J5430">
        <v>1547</v>
      </c>
      <c r="AQ5430">
        <v>54</v>
      </c>
      <c r="AR5430">
        <v>50</v>
      </c>
      <c r="AS5430">
        <v>54</v>
      </c>
      <c r="AT5430">
        <v>55</v>
      </c>
      <c r="AU5430">
        <v>52</v>
      </c>
      <c r="AV5430">
        <v>54</v>
      </c>
      <c r="AW5430">
        <v>48</v>
      </c>
      <c r="AX5430">
        <v>48</v>
      </c>
      <c r="AY5430">
        <v>45</v>
      </c>
      <c r="AZ5430">
        <v>47</v>
      </c>
      <c r="BA5430">
        <v>46</v>
      </c>
      <c r="BB5430">
        <v>52</v>
      </c>
      <c r="BC5430">
        <v>47</v>
      </c>
      <c r="BD5430">
        <v>41</v>
      </c>
      <c r="BE5430">
        <v>42</v>
      </c>
      <c r="BF5430">
        <v>43</v>
      </c>
      <c r="BG5430">
        <v>43</v>
      </c>
      <c r="BH5430">
        <v>41</v>
      </c>
      <c r="BI5430">
        <v>40</v>
      </c>
      <c r="BJ5430">
        <v>33</v>
      </c>
      <c r="BK5430">
        <v>33</v>
      </c>
    </row>
    <row r="5431" spans="1:63" x14ac:dyDescent="0.25">
      <c r="A5431" t="s">
        <v>210</v>
      </c>
      <c r="B5431">
        <v>167</v>
      </c>
      <c r="C5431" t="s">
        <v>211</v>
      </c>
      <c r="D5431">
        <v>2946</v>
      </c>
      <c r="E5431" t="s">
        <v>86</v>
      </c>
      <c r="F5431">
        <v>5142</v>
      </c>
      <c r="G5431" t="s">
        <v>13</v>
      </c>
      <c r="H5431" t="s">
        <v>14</v>
      </c>
      <c r="I5431">
        <v>4982</v>
      </c>
      <c r="J5431">
        <v>1547</v>
      </c>
      <c r="AQ5431">
        <v>117</v>
      </c>
      <c r="AR5431">
        <v>107</v>
      </c>
      <c r="AS5431">
        <v>113</v>
      </c>
      <c r="AT5431">
        <v>104</v>
      </c>
      <c r="AU5431">
        <v>93</v>
      </c>
      <c r="AV5431">
        <v>95</v>
      </c>
      <c r="AW5431">
        <v>98</v>
      </c>
      <c r="AX5431">
        <v>92</v>
      </c>
      <c r="AY5431">
        <v>95</v>
      </c>
      <c r="AZ5431">
        <v>102</v>
      </c>
      <c r="BA5431">
        <v>92</v>
      </c>
      <c r="BB5431">
        <v>90</v>
      </c>
      <c r="BC5431">
        <v>131</v>
      </c>
      <c r="BD5431">
        <v>130</v>
      </c>
      <c r="BE5431">
        <v>128</v>
      </c>
      <c r="BF5431">
        <v>133</v>
      </c>
      <c r="BG5431">
        <v>147</v>
      </c>
      <c r="BH5431">
        <v>135</v>
      </c>
      <c r="BI5431">
        <v>135</v>
      </c>
      <c r="BJ5431">
        <v>139</v>
      </c>
      <c r="BK5431">
        <v>140</v>
      </c>
    </row>
    <row r="5432" spans="1:63" x14ac:dyDescent="0.25">
      <c r="A5432" t="s">
        <v>210</v>
      </c>
      <c r="B5432">
        <v>167</v>
      </c>
      <c r="C5432" t="s">
        <v>211</v>
      </c>
      <c r="D5432">
        <v>2949</v>
      </c>
      <c r="E5432" t="s">
        <v>67</v>
      </c>
      <c r="F5432">
        <v>5142</v>
      </c>
      <c r="G5432" t="s">
        <v>13</v>
      </c>
      <c r="H5432" t="s">
        <v>14</v>
      </c>
      <c r="I5432">
        <v>4982</v>
      </c>
      <c r="J5432">
        <v>1547</v>
      </c>
      <c r="AQ5432">
        <v>131</v>
      </c>
      <c r="AR5432">
        <v>140</v>
      </c>
      <c r="AS5432">
        <v>135</v>
      </c>
      <c r="AT5432">
        <v>129</v>
      </c>
      <c r="AU5432">
        <v>148</v>
      </c>
      <c r="AV5432">
        <v>199</v>
      </c>
      <c r="AW5432">
        <v>179</v>
      </c>
      <c r="AX5432">
        <v>170</v>
      </c>
      <c r="AY5432">
        <v>171</v>
      </c>
      <c r="AZ5432">
        <v>153</v>
      </c>
      <c r="BA5432">
        <v>149</v>
      </c>
      <c r="BB5432">
        <v>146</v>
      </c>
      <c r="BC5432">
        <v>143</v>
      </c>
      <c r="BD5432">
        <v>162</v>
      </c>
      <c r="BE5432">
        <v>155</v>
      </c>
      <c r="BF5432">
        <v>156</v>
      </c>
      <c r